c r="AD224" s="41">
        <f t="shared" si="32"/>
        <v>-2.5</v>
      </c>
      <c r="AE224" s="41"/>
      <c r="AF224" s="41"/>
      <c r="AG224" s="41"/>
      <c r="AH224" s="41"/>
      <c r="AI224" s="41"/>
      <c r="AJ224" s="41"/>
      <c r="AK224" s="41"/>
      <c r="AL224" s="41"/>
      <c r="AM224" s="41"/>
      <c r="AN224" s="41"/>
      <c r="AO224" s="41"/>
      <c r="AP224" s="41"/>
      <c r="AQ224" s="41"/>
      <c r="AR224" s="41"/>
      <c r="AS224" s="41"/>
      <c r="AT224" s="41"/>
      <c r="AU224" s="41"/>
      <c r="AV224" s="41"/>
      <c r="AW224" s="41"/>
      <c r="AX224" s="41"/>
      <c r="AZ224" s="19"/>
      <c r="BA224" s="19"/>
      <c r="BB224" s="41"/>
      <c r="BC224" s="41"/>
      <c r="BD224" s="41"/>
      <c r="BE224" s="41"/>
      <c r="BF224" s="41"/>
      <c r="BG224" s="41"/>
      <c r="BH224" s="290"/>
      <c r="BI224" s="290"/>
      <c r="BJ224" s="291" t="str">
        <f t="shared" si="25"/>
        <v/>
      </c>
      <c r="BK224" s="290"/>
      <c r="BL224" s="290"/>
      <c r="BM224" s="291" t="str">
        <f t="shared" si="26"/>
        <v/>
      </c>
      <c r="BN224" s="290"/>
      <c r="BO224" s="290"/>
      <c r="BP224" s="291" t="str">
        <f t="shared" si="27"/>
        <v/>
      </c>
      <c r="BQ224" s="290"/>
      <c r="BR224" s="290"/>
      <c r="BS224" s="291" t="str">
        <f t="shared" si="28"/>
        <v/>
      </c>
      <c r="BT224" s="290"/>
      <c r="BU224" s="290"/>
      <c r="BV224" s="290"/>
      <c r="BW224" s="290" t="str">
        <f t="shared" si="29"/>
        <v/>
      </c>
      <c r="BX224" s="41"/>
      <c r="BY224" s="41"/>
      <c r="BZ224" s="41"/>
      <c r="CA224" s="41"/>
      <c r="CB224" s="10"/>
      <c r="CC224" s="10"/>
      <c r="CE224" s="20"/>
    </row>
    <row r="225" spans="1:83" ht="16.5" x14ac:dyDescent="0.3">
      <c r="A225" s="41" t="s">
        <v>929</v>
      </c>
      <c r="B225" s="41" t="s">
        <v>440</v>
      </c>
      <c r="C225" s="41"/>
      <c r="D225" s="41" t="s">
        <v>97</v>
      </c>
      <c r="E225" s="41" t="s">
        <v>71</v>
      </c>
      <c r="F225" s="41" t="s">
        <v>61</v>
      </c>
      <c r="G225" s="41" t="s">
        <v>62</v>
      </c>
      <c r="H225" s="41"/>
      <c r="I225" s="42">
        <v>938</v>
      </c>
      <c r="J225" s="41" t="s">
        <v>84</v>
      </c>
      <c r="K225" s="41"/>
      <c r="L225" s="41"/>
      <c r="M225" s="41"/>
      <c r="N225" s="41"/>
      <c r="O225" s="41"/>
      <c r="P225" s="41"/>
      <c r="Q225" s="41"/>
      <c r="R225" s="41" t="str">
        <f t="shared" si="30"/>
        <v/>
      </c>
      <c r="S225" s="41"/>
      <c r="T225" s="41"/>
      <c r="U225" s="41"/>
      <c r="V225" s="41"/>
      <c r="W225" s="41"/>
      <c r="X225" s="41"/>
      <c r="Y225" s="41"/>
      <c r="Z225" s="41"/>
      <c r="AA225" s="41"/>
      <c r="AB225" s="43">
        <f t="shared" si="31"/>
        <v>0</v>
      </c>
      <c r="AC225" s="41"/>
      <c r="AD225" s="41">
        <f t="shared" si="32"/>
        <v>-2.5</v>
      </c>
      <c r="AE225" s="41"/>
      <c r="AF225" s="41"/>
      <c r="AG225" s="41"/>
      <c r="AH225" s="41"/>
      <c r="AI225" s="41"/>
      <c r="AJ225" s="41"/>
      <c r="AK225" s="41"/>
      <c r="AL225" s="41"/>
      <c r="AM225" s="41"/>
      <c r="AN225" s="41"/>
      <c r="AO225" s="41"/>
      <c r="AP225" s="41"/>
      <c r="AQ225" s="41"/>
      <c r="AR225" s="41"/>
      <c r="AS225" s="41"/>
      <c r="AT225" s="41"/>
      <c r="AU225" s="41"/>
      <c r="AV225" s="41"/>
      <c r="AW225" s="41"/>
      <c r="AX225" s="41"/>
      <c r="AZ225" s="19"/>
      <c r="BA225" s="19"/>
      <c r="BB225" s="41"/>
      <c r="BC225" s="41"/>
      <c r="BD225" s="41"/>
      <c r="BE225" s="41"/>
      <c r="BF225" s="41"/>
      <c r="BG225" s="41"/>
      <c r="BH225" s="290"/>
      <c r="BI225" s="290"/>
      <c r="BJ225" s="291" t="str">
        <f t="shared" si="25"/>
        <v/>
      </c>
      <c r="BK225" s="290"/>
      <c r="BL225" s="290"/>
      <c r="BM225" s="291" t="str">
        <f t="shared" si="26"/>
        <v/>
      </c>
      <c r="BN225" s="290"/>
      <c r="BO225" s="290"/>
      <c r="BP225" s="291" t="str">
        <f t="shared" si="27"/>
        <v/>
      </c>
      <c r="BQ225" s="290"/>
      <c r="BR225" s="290"/>
      <c r="BS225" s="291" t="str">
        <f t="shared" si="28"/>
        <v/>
      </c>
      <c r="BT225" s="290"/>
      <c r="BU225" s="290"/>
      <c r="BV225" s="290"/>
      <c r="BW225" s="290" t="str">
        <f t="shared" si="29"/>
        <v/>
      </c>
      <c r="BX225" s="41"/>
      <c r="BY225" s="41"/>
      <c r="BZ225" s="41"/>
      <c r="CA225" s="41"/>
      <c r="CB225" s="10"/>
      <c r="CC225" s="10"/>
      <c r="CE225" s="20"/>
    </row>
    <row r="226" spans="1:83" ht="16.5" x14ac:dyDescent="0.3">
      <c r="A226" s="41" t="s">
        <v>441</v>
      </c>
      <c r="B226" s="41" t="s">
        <v>442</v>
      </c>
      <c r="C226" s="41" t="s">
        <v>443</v>
      </c>
      <c r="D226" s="41" t="s">
        <v>97</v>
      </c>
      <c r="E226" s="41" t="s">
        <v>71</v>
      </c>
      <c r="F226" s="41" t="s">
        <v>61</v>
      </c>
      <c r="G226" s="41" t="s">
        <v>62</v>
      </c>
      <c r="H226" s="41"/>
      <c r="I226" s="42">
        <v>839.16733299999999</v>
      </c>
      <c r="J226" s="41" t="s">
        <v>84</v>
      </c>
      <c r="K226" s="41"/>
      <c r="L226" s="41"/>
      <c r="M226" s="41"/>
      <c r="N226" s="41"/>
      <c r="O226" s="41"/>
      <c r="P226" s="41"/>
      <c r="Q226" s="41"/>
      <c r="R226" s="41" t="str">
        <f t="shared" si="30"/>
        <v/>
      </c>
      <c r="S226" s="41"/>
      <c r="T226" s="41"/>
      <c r="U226" s="41"/>
      <c r="V226" s="41"/>
      <c r="W226" s="41"/>
      <c r="X226" s="41"/>
      <c r="Y226" s="41"/>
      <c r="Z226" s="41"/>
      <c r="AA226" s="41">
        <v>15</v>
      </c>
      <c r="AB226" s="43">
        <f t="shared" si="31"/>
        <v>176.7144375</v>
      </c>
      <c r="AC226" s="41"/>
      <c r="AD226" s="41">
        <f t="shared" si="32"/>
        <v>-2.5</v>
      </c>
      <c r="AE226" s="41"/>
      <c r="AF226" s="41"/>
      <c r="AG226" s="41"/>
      <c r="AH226" s="41"/>
      <c r="AI226" s="41"/>
      <c r="AJ226" s="41"/>
      <c r="AK226" s="41"/>
      <c r="AL226" s="41"/>
      <c r="AM226" s="41"/>
      <c r="AN226" s="41"/>
      <c r="AO226" s="41"/>
      <c r="AP226" s="41"/>
      <c r="AQ226" s="41"/>
      <c r="AR226" s="41"/>
      <c r="AS226" s="41"/>
      <c r="AT226" s="41"/>
      <c r="AU226" s="41"/>
      <c r="AV226" s="41"/>
      <c r="AW226" s="41"/>
      <c r="AX226" s="41"/>
      <c r="AZ226" s="19"/>
      <c r="BA226" s="19"/>
      <c r="BB226" s="41"/>
      <c r="BC226" s="41"/>
      <c r="BD226" s="41"/>
      <c r="BE226" s="41"/>
      <c r="BF226" s="41"/>
      <c r="BG226" s="41"/>
      <c r="BH226" s="290"/>
      <c r="BI226" s="290"/>
      <c r="BJ226" s="291" t="str">
        <f t="shared" si="25"/>
        <v/>
      </c>
      <c r="BK226" s="290"/>
      <c r="BL226" s="290"/>
      <c r="BM226" s="291" t="str">
        <f t="shared" si="26"/>
        <v/>
      </c>
      <c r="BN226" s="290"/>
      <c r="BO226" s="290"/>
      <c r="BP226" s="291" t="str">
        <f t="shared" si="27"/>
        <v/>
      </c>
      <c r="BQ226" s="290"/>
      <c r="BR226" s="290"/>
      <c r="BS226" s="291" t="str">
        <f t="shared" si="28"/>
        <v/>
      </c>
      <c r="BT226" s="290"/>
      <c r="BU226" s="290"/>
      <c r="BV226" s="290"/>
      <c r="BW226" s="290" t="str">
        <f t="shared" si="29"/>
        <v/>
      </c>
      <c r="BX226" s="41"/>
      <c r="BY226" s="41"/>
      <c r="BZ226" s="41"/>
      <c r="CA226" s="41"/>
      <c r="CB226" s="10"/>
      <c r="CC226" s="10"/>
      <c r="CE226" s="20"/>
    </row>
    <row r="227" spans="1:83" ht="16.5" x14ac:dyDescent="0.3">
      <c r="A227" s="41" t="s">
        <v>929</v>
      </c>
      <c r="B227" s="41" t="s">
        <v>444</v>
      </c>
      <c r="C227" s="41"/>
      <c r="D227" s="41" t="s">
        <v>97</v>
      </c>
      <c r="E227" s="41" t="s">
        <v>71</v>
      </c>
      <c r="F227" s="41" t="s">
        <v>61</v>
      </c>
      <c r="G227" s="41" t="s">
        <v>62</v>
      </c>
      <c r="H227" s="41"/>
      <c r="I227" s="42">
        <v>956.57099999999991</v>
      </c>
      <c r="J227" s="41" t="s">
        <v>84</v>
      </c>
      <c r="K227" s="41"/>
      <c r="L227" s="41"/>
      <c r="M227" s="41"/>
      <c r="N227" s="41"/>
      <c r="O227" s="41"/>
      <c r="P227" s="41"/>
      <c r="Q227" s="41"/>
      <c r="R227" s="41" t="str">
        <f t="shared" si="30"/>
        <v/>
      </c>
      <c r="S227" s="41"/>
      <c r="T227" s="41"/>
      <c r="U227" s="41"/>
      <c r="V227" s="41"/>
      <c r="W227" s="41"/>
      <c r="X227" s="41"/>
      <c r="Y227" s="41"/>
      <c r="Z227" s="41"/>
      <c r="AA227" s="41"/>
      <c r="AB227" s="43">
        <f t="shared" si="31"/>
        <v>0</v>
      </c>
      <c r="AC227" s="41"/>
      <c r="AD227" s="41">
        <f t="shared" si="32"/>
        <v>-2.5</v>
      </c>
      <c r="AE227" s="41"/>
      <c r="AF227" s="41"/>
      <c r="AG227" s="41"/>
      <c r="AH227" s="41"/>
      <c r="AI227" s="41"/>
      <c r="AJ227" s="41"/>
      <c r="AK227" s="41"/>
      <c r="AL227" s="41"/>
      <c r="AM227" s="41"/>
      <c r="AN227" s="41"/>
      <c r="AO227" s="41"/>
      <c r="AP227" s="41"/>
      <c r="AQ227" s="41"/>
      <c r="AR227" s="41"/>
      <c r="AS227" s="41"/>
      <c r="AT227" s="41"/>
      <c r="AU227" s="41"/>
      <c r="AV227" s="41"/>
      <c r="AW227" s="41"/>
      <c r="AX227" s="41"/>
      <c r="AZ227" s="19"/>
      <c r="BA227" s="19"/>
      <c r="BB227" s="41"/>
      <c r="BC227" s="41"/>
      <c r="BD227" s="41"/>
      <c r="BE227" s="41"/>
      <c r="BF227" s="41"/>
      <c r="BG227" s="41"/>
      <c r="BH227" s="290"/>
      <c r="BI227" s="290"/>
      <c r="BJ227" s="291" t="str">
        <f t="shared" si="25"/>
        <v/>
      </c>
      <c r="BK227" s="290"/>
      <c r="BL227" s="290"/>
      <c r="BM227" s="291" t="str">
        <f t="shared" si="26"/>
        <v/>
      </c>
      <c r="BN227" s="290"/>
      <c r="BO227" s="290"/>
      <c r="BP227" s="291" t="str">
        <f t="shared" si="27"/>
        <v/>
      </c>
      <c r="BQ227" s="290"/>
      <c r="BR227" s="290"/>
      <c r="BS227" s="291" t="str">
        <f t="shared" si="28"/>
        <v/>
      </c>
      <c r="BT227" s="290"/>
      <c r="BU227" s="290"/>
      <c r="BV227" s="290"/>
      <c r="BW227" s="290" t="str">
        <f t="shared" si="29"/>
        <v/>
      </c>
      <c r="BX227" s="41"/>
      <c r="BY227" s="41"/>
      <c r="BZ227" s="41"/>
      <c r="CA227" s="41"/>
      <c r="CB227" s="10"/>
      <c r="CC227" s="10"/>
      <c r="CE227" s="20"/>
    </row>
    <row r="228" spans="1:83" ht="16.5" x14ac:dyDescent="0.3">
      <c r="A228" s="41" t="s">
        <v>929</v>
      </c>
      <c r="B228" s="41" t="s">
        <v>445</v>
      </c>
      <c r="C228" s="41"/>
      <c r="D228" s="41" t="s">
        <v>97</v>
      </c>
      <c r="E228" s="41" t="s">
        <v>71</v>
      </c>
      <c r="F228" s="41" t="s">
        <v>61</v>
      </c>
      <c r="G228" s="41" t="s">
        <v>62</v>
      </c>
      <c r="H228" s="41"/>
      <c r="I228" s="42">
        <v>999.19849999999997</v>
      </c>
      <c r="J228" s="41" t="s">
        <v>84</v>
      </c>
      <c r="K228" s="41"/>
      <c r="L228" s="41"/>
      <c r="M228" s="41"/>
      <c r="N228" s="41"/>
      <c r="O228" s="41"/>
      <c r="P228" s="41"/>
      <c r="Q228" s="41"/>
      <c r="R228" s="41" t="str">
        <f t="shared" si="30"/>
        <v/>
      </c>
      <c r="S228" s="41"/>
      <c r="T228" s="41"/>
      <c r="U228" s="41"/>
      <c r="V228" s="41"/>
      <c r="W228" s="41"/>
      <c r="X228" s="41"/>
      <c r="Y228" s="41"/>
      <c r="Z228" s="41"/>
      <c r="AA228" s="41"/>
      <c r="AB228" s="43">
        <f t="shared" si="31"/>
        <v>0</v>
      </c>
      <c r="AC228" s="41"/>
      <c r="AD228" s="41">
        <f t="shared" si="32"/>
        <v>-2.5</v>
      </c>
      <c r="AE228" s="41"/>
      <c r="AF228" s="41"/>
      <c r="AG228" s="41"/>
      <c r="AH228" s="41"/>
      <c r="AI228" s="41"/>
      <c r="AJ228" s="41"/>
      <c r="AK228" s="41"/>
      <c r="AL228" s="41"/>
      <c r="AM228" s="41"/>
      <c r="AN228" s="41"/>
      <c r="AO228" s="41"/>
      <c r="AP228" s="41"/>
      <c r="AQ228" s="41"/>
      <c r="AR228" s="41"/>
      <c r="AS228" s="41"/>
      <c r="AT228" s="41"/>
      <c r="AU228" s="41"/>
      <c r="AV228" s="41"/>
      <c r="AW228" s="41"/>
      <c r="AX228" s="41"/>
      <c r="AZ228" s="19"/>
      <c r="BA228" s="19"/>
      <c r="BB228" s="41"/>
      <c r="BC228" s="41"/>
      <c r="BD228" s="41"/>
      <c r="BE228" s="41"/>
      <c r="BF228" s="41"/>
      <c r="BG228" s="41"/>
      <c r="BH228" s="290"/>
      <c r="BI228" s="290"/>
      <c r="BJ228" s="291" t="str">
        <f t="shared" si="25"/>
        <v/>
      </c>
      <c r="BK228" s="290"/>
      <c r="BL228" s="290"/>
      <c r="BM228" s="291" t="str">
        <f t="shared" si="26"/>
        <v/>
      </c>
      <c r="BN228" s="290"/>
      <c r="BO228" s="290"/>
      <c r="BP228" s="291" t="str">
        <f t="shared" si="27"/>
        <v/>
      </c>
      <c r="BQ228" s="290"/>
      <c r="BR228" s="290"/>
      <c r="BS228" s="291" t="str">
        <f t="shared" si="28"/>
        <v/>
      </c>
      <c r="BT228" s="290"/>
      <c r="BU228" s="290"/>
      <c r="BV228" s="290"/>
      <c r="BW228" s="290" t="str">
        <f t="shared" si="29"/>
        <v/>
      </c>
      <c r="BX228" s="41"/>
      <c r="BY228" s="41"/>
      <c r="BZ228" s="41"/>
      <c r="CA228" s="41"/>
      <c r="CB228" s="10"/>
      <c r="CC228" s="10"/>
      <c r="CE228" s="20"/>
    </row>
    <row r="229" spans="1:83" ht="16.5" x14ac:dyDescent="0.3">
      <c r="A229" s="41" t="s">
        <v>929</v>
      </c>
      <c r="B229" s="41" t="s">
        <v>446</v>
      </c>
      <c r="C229" s="41"/>
      <c r="D229" s="41" t="s">
        <v>97</v>
      </c>
      <c r="E229" s="41" t="s">
        <v>71</v>
      </c>
      <c r="F229" s="41" t="s">
        <v>61</v>
      </c>
      <c r="G229" s="41" t="s">
        <v>62</v>
      </c>
      <c r="H229" s="41"/>
      <c r="I229" s="42">
        <v>973.79099999999994</v>
      </c>
      <c r="J229" s="41" t="s">
        <v>84</v>
      </c>
      <c r="K229" s="41"/>
      <c r="L229" s="41"/>
      <c r="M229" s="41"/>
      <c r="N229" s="41"/>
      <c r="O229" s="41"/>
      <c r="P229" s="41"/>
      <c r="Q229" s="41"/>
      <c r="R229" s="41" t="str">
        <f t="shared" si="30"/>
        <v/>
      </c>
      <c r="S229" s="41"/>
      <c r="T229" s="41"/>
      <c r="U229" s="41"/>
      <c r="V229" s="41"/>
      <c r="W229" s="41"/>
      <c r="X229" s="41"/>
      <c r="Y229" s="41"/>
      <c r="Z229" s="41"/>
      <c r="AA229" s="41"/>
      <c r="AB229" s="43">
        <f t="shared" si="31"/>
        <v>0</v>
      </c>
      <c r="AC229" s="41"/>
      <c r="AD229" s="41">
        <f t="shared" si="32"/>
        <v>-2.5</v>
      </c>
      <c r="AE229" s="41"/>
      <c r="AF229" s="41"/>
      <c r="AG229" s="41"/>
      <c r="AH229" s="41"/>
      <c r="AI229" s="41"/>
      <c r="AJ229" s="41"/>
      <c r="AK229" s="41"/>
      <c r="AL229" s="41"/>
      <c r="AM229" s="41"/>
      <c r="AN229" s="41"/>
      <c r="AO229" s="41"/>
      <c r="AP229" s="41"/>
      <c r="AQ229" s="41"/>
      <c r="AR229" s="41"/>
      <c r="AS229" s="41"/>
      <c r="AT229" s="41"/>
      <c r="AU229" s="41"/>
      <c r="AV229" s="41"/>
      <c r="AW229" s="41"/>
      <c r="AX229" s="41"/>
      <c r="AZ229" s="19"/>
      <c r="BA229" s="19"/>
      <c r="BB229" s="41"/>
      <c r="BC229" s="41"/>
      <c r="BD229" s="41"/>
      <c r="BE229" s="41"/>
      <c r="BF229" s="41"/>
      <c r="BG229" s="41"/>
      <c r="BH229" s="290"/>
      <c r="BI229" s="290"/>
      <c r="BJ229" s="291" t="str">
        <f t="shared" si="25"/>
        <v/>
      </c>
      <c r="BK229" s="290"/>
      <c r="BL229" s="290"/>
      <c r="BM229" s="291" t="str">
        <f t="shared" si="26"/>
        <v/>
      </c>
      <c r="BN229" s="290"/>
      <c r="BO229" s="290"/>
      <c r="BP229" s="291" t="str">
        <f t="shared" si="27"/>
        <v/>
      </c>
      <c r="BQ229" s="290"/>
      <c r="BR229" s="290"/>
      <c r="BS229" s="291" t="str">
        <f t="shared" si="28"/>
        <v/>
      </c>
      <c r="BT229" s="290"/>
      <c r="BU229" s="290"/>
      <c r="BV229" s="290"/>
      <c r="BW229" s="290" t="str">
        <f t="shared" si="29"/>
        <v/>
      </c>
      <c r="BX229" s="41"/>
      <c r="BY229" s="41"/>
      <c r="BZ229" s="41"/>
      <c r="CA229" s="41"/>
      <c r="CB229" s="10"/>
      <c r="CC229" s="10"/>
      <c r="CE229" s="20"/>
    </row>
    <row r="230" spans="1:83" ht="16.5" x14ac:dyDescent="0.3">
      <c r="A230" s="41" t="s">
        <v>929</v>
      </c>
      <c r="B230" s="41" t="s">
        <v>447</v>
      </c>
      <c r="C230" s="41"/>
      <c r="D230" s="41" t="s">
        <v>97</v>
      </c>
      <c r="E230" s="41" t="s">
        <v>71</v>
      </c>
      <c r="F230" s="41" t="s">
        <v>61</v>
      </c>
      <c r="G230" s="41" t="s">
        <v>62</v>
      </c>
      <c r="H230" s="41"/>
      <c r="I230" s="42">
        <v>949.68300000000011</v>
      </c>
      <c r="J230" s="41" t="s">
        <v>84</v>
      </c>
      <c r="K230" s="41"/>
      <c r="L230" s="41"/>
      <c r="M230" s="41"/>
      <c r="N230" s="41"/>
      <c r="O230" s="41"/>
      <c r="P230" s="41"/>
      <c r="Q230" s="41"/>
      <c r="R230" s="41" t="str">
        <f t="shared" si="30"/>
        <v/>
      </c>
      <c r="S230" s="41"/>
      <c r="T230" s="41"/>
      <c r="U230" s="41"/>
      <c r="V230" s="41"/>
      <c r="W230" s="41"/>
      <c r="X230" s="41"/>
      <c r="Y230" s="41"/>
      <c r="Z230" s="41"/>
      <c r="AA230" s="41"/>
      <c r="AB230" s="43">
        <f t="shared" si="31"/>
        <v>0</v>
      </c>
      <c r="AC230" s="41"/>
      <c r="AD230" s="41">
        <f t="shared" si="32"/>
        <v>-2.5</v>
      </c>
      <c r="AE230" s="41"/>
      <c r="AF230" s="41"/>
      <c r="AG230" s="41"/>
      <c r="AH230" s="41"/>
      <c r="AI230" s="41"/>
      <c r="AJ230" s="41"/>
      <c r="AK230" s="41"/>
      <c r="AL230" s="41"/>
      <c r="AM230" s="41"/>
      <c r="AN230" s="41"/>
      <c r="AO230" s="41"/>
      <c r="AP230" s="41"/>
      <c r="AQ230" s="41"/>
      <c r="AR230" s="41"/>
      <c r="AS230" s="41"/>
      <c r="AT230" s="41"/>
      <c r="AU230" s="41"/>
      <c r="AV230" s="41"/>
      <c r="AW230" s="41"/>
      <c r="AX230" s="41"/>
      <c r="AZ230" s="19"/>
      <c r="BA230" s="19"/>
      <c r="BB230" s="41"/>
      <c r="BC230" s="41"/>
      <c r="BD230" s="41"/>
      <c r="BE230" s="41"/>
      <c r="BF230" s="41"/>
      <c r="BG230" s="41"/>
      <c r="BH230" s="290"/>
      <c r="BI230" s="290"/>
      <c r="BJ230" s="291" t="str">
        <f t="shared" si="25"/>
        <v/>
      </c>
      <c r="BK230" s="290"/>
      <c r="BL230" s="290"/>
      <c r="BM230" s="291" t="str">
        <f t="shared" si="26"/>
        <v/>
      </c>
      <c r="BN230" s="290"/>
      <c r="BO230" s="290"/>
      <c r="BP230" s="291" t="str">
        <f t="shared" si="27"/>
        <v/>
      </c>
      <c r="BQ230" s="290"/>
      <c r="BR230" s="290"/>
      <c r="BS230" s="291" t="str">
        <f t="shared" si="28"/>
        <v/>
      </c>
      <c r="BT230" s="290"/>
      <c r="BU230" s="290"/>
      <c r="BV230" s="290"/>
      <c r="BW230" s="290" t="str">
        <f t="shared" si="29"/>
        <v/>
      </c>
      <c r="BX230" s="41"/>
      <c r="BY230" s="41"/>
      <c r="BZ230" s="41"/>
      <c r="CA230" s="41"/>
      <c r="CB230" s="10"/>
      <c r="CC230" s="10"/>
      <c r="CE230" s="20"/>
    </row>
    <row r="231" spans="1:83" ht="16.5" x14ac:dyDescent="0.3">
      <c r="A231" s="41" t="s">
        <v>929</v>
      </c>
      <c r="B231" s="41" t="s">
        <v>448</v>
      </c>
      <c r="C231" s="41"/>
      <c r="D231" s="41" t="s">
        <v>97</v>
      </c>
      <c r="E231" s="41" t="s">
        <v>71</v>
      </c>
      <c r="F231" s="41" t="s">
        <v>61</v>
      </c>
      <c r="G231" s="41" t="s">
        <v>62</v>
      </c>
      <c r="H231" s="41"/>
      <c r="I231" s="42">
        <v>644</v>
      </c>
      <c r="J231" s="41" t="s">
        <v>84</v>
      </c>
      <c r="K231" s="41"/>
      <c r="L231" s="41"/>
      <c r="M231" s="41"/>
      <c r="N231" s="41"/>
      <c r="O231" s="41"/>
      <c r="P231" s="41"/>
      <c r="Q231" s="41"/>
      <c r="R231" s="41" t="str">
        <f t="shared" si="30"/>
        <v/>
      </c>
      <c r="S231" s="41"/>
      <c r="T231" s="41"/>
      <c r="U231" s="41"/>
      <c r="V231" s="41"/>
      <c r="W231" s="41"/>
      <c r="X231" s="41"/>
      <c r="Y231" s="41"/>
      <c r="Z231" s="41"/>
      <c r="AA231" s="41"/>
      <c r="AB231" s="43">
        <f t="shared" si="31"/>
        <v>0</v>
      </c>
      <c r="AC231" s="41"/>
      <c r="AD231" s="41">
        <f t="shared" si="32"/>
        <v>-2.5</v>
      </c>
      <c r="AE231" s="41"/>
      <c r="AF231" s="41"/>
      <c r="AG231" s="41"/>
      <c r="AH231" s="41"/>
      <c r="AI231" s="41"/>
      <c r="AJ231" s="41"/>
      <c r="AK231" s="41"/>
      <c r="AL231" s="41"/>
      <c r="AM231" s="41"/>
      <c r="AN231" s="41"/>
      <c r="AO231" s="41"/>
      <c r="AP231" s="41"/>
      <c r="AQ231" s="41"/>
      <c r="AR231" s="41"/>
      <c r="AS231" s="41"/>
      <c r="AT231" s="41"/>
      <c r="AU231" s="41"/>
      <c r="AV231" s="41"/>
      <c r="AW231" s="41"/>
      <c r="AX231" s="41"/>
      <c r="AZ231" s="19"/>
      <c r="BA231" s="19"/>
      <c r="BB231" s="41"/>
      <c r="BC231" s="41"/>
      <c r="BD231" s="41"/>
      <c r="BE231" s="41"/>
      <c r="BF231" s="41"/>
      <c r="BG231" s="41"/>
      <c r="BH231" s="290"/>
      <c r="BI231" s="290"/>
      <c r="BJ231" s="291" t="str">
        <f t="shared" si="25"/>
        <v/>
      </c>
      <c r="BK231" s="290"/>
      <c r="BL231" s="290"/>
      <c r="BM231" s="291" t="str">
        <f t="shared" si="26"/>
        <v/>
      </c>
      <c r="BN231" s="290"/>
      <c r="BO231" s="290"/>
      <c r="BP231" s="291" t="str">
        <f t="shared" si="27"/>
        <v/>
      </c>
      <c r="BQ231" s="290"/>
      <c r="BR231" s="290"/>
      <c r="BS231" s="291" t="str">
        <f t="shared" si="28"/>
        <v/>
      </c>
      <c r="BT231" s="290"/>
      <c r="BU231" s="290"/>
      <c r="BV231" s="290"/>
      <c r="BW231" s="290" t="str">
        <f t="shared" si="29"/>
        <v/>
      </c>
      <c r="BX231" s="41"/>
      <c r="BY231" s="41"/>
      <c r="BZ231" s="41"/>
      <c r="CA231" s="41"/>
      <c r="CB231" s="10"/>
      <c r="CC231" s="10"/>
      <c r="CE231" s="20"/>
    </row>
    <row r="232" spans="1:83" ht="16.5" x14ac:dyDescent="0.3">
      <c r="A232" s="41" t="s">
        <v>929</v>
      </c>
      <c r="B232" s="41" t="s">
        <v>449</v>
      </c>
      <c r="C232" s="41"/>
      <c r="D232" s="41" t="s">
        <v>97</v>
      </c>
      <c r="E232" s="41" t="s">
        <v>71</v>
      </c>
      <c r="F232" s="41" t="s">
        <v>61</v>
      </c>
      <c r="G232" s="41" t="s">
        <v>62</v>
      </c>
      <c r="H232" s="41"/>
      <c r="I232" s="42">
        <v>726.26033300000006</v>
      </c>
      <c r="J232" s="41" t="s">
        <v>84</v>
      </c>
      <c r="K232" s="41"/>
      <c r="L232" s="41"/>
      <c r="M232" s="41"/>
      <c r="N232" s="41"/>
      <c r="O232" s="41"/>
      <c r="P232" s="41"/>
      <c r="Q232" s="41"/>
      <c r="R232" s="41" t="str">
        <f t="shared" si="30"/>
        <v/>
      </c>
      <c r="S232" s="41"/>
      <c r="T232" s="41"/>
      <c r="U232" s="41"/>
      <c r="V232" s="41"/>
      <c r="W232" s="41"/>
      <c r="X232" s="41"/>
      <c r="Y232" s="41"/>
      <c r="Z232" s="41"/>
      <c r="AA232" s="41"/>
      <c r="AB232" s="43">
        <f t="shared" si="31"/>
        <v>0</v>
      </c>
      <c r="AC232" s="41"/>
      <c r="AD232" s="41">
        <f t="shared" si="32"/>
        <v>-2.5</v>
      </c>
      <c r="AE232" s="41"/>
      <c r="AF232" s="41"/>
      <c r="AG232" s="41"/>
      <c r="AH232" s="41"/>
      <c r="AI232" s="41"/>
      <c r="AJ232" s="41"/>
      <c r="AK232" s="41"/>
      <c r="AL232" s="41"/>
      <c r="AM232" s="41"/>
      <c r="AN232" s="41"/>
      <c r="AO232" s="41"/>
      <c r="AP232" s="41"/>
      <c r="AQ232" s="41"/>
      <c r="AR232" s="41"/>
      <c r="AS232" s="41"/>
      <c r="AT232" s="41"/>
      <c r="AU232" s="41"/>
      <c r="AV232" s="41"/>
      <c r="AW232" s="41"/>
      <c r="AX232" s="41"/>
      <c r="AZ232" s="19"/>
      <c r="BA232" s="19"/>
      <c r="BB232" s="41"/>
      <c r="BC232" s="41"/>
      <c r="BD232" s="41"/>
      <c r="BE232" s="41"/>
      <c r="BF232" s="41"/>
      <c r="BG232" s="41"/>
      <c r="BH232" s="290"/>
      <c r="BI232" s="290"/>
      <c r="BJ232" s="291" t="str">
        <f t="shared" si="25"/>
        <v/>
      </c>
      <c r="BK232" s="290"/>
      <c r="BL232" s="290"/>
      <c r="BM232" s="291" t="str">
        <f t="shared" si="26"/>
        <v/>
      </c>
      <c r="BN232" s="290"/>
      <c r="BO232" s="290"/>
      <c r="BP232" s="291" t="str">
        <f t="shared" si="27"/>
        <v/>
      </c>
      <c r="BQ232" s="290"/>
      <c r="BR232" s="290"/>
      <c r="BS232" s="291" t="str">
        <f t="shared" si="28"/>
        <v/>
      </c>
      <c r="BT232" s="290"/>
      <c r="BU232" s="290"/>
      <c r="BV232" s="290"/>
      <c r="BW232" s="290" t="str">
        <f t="shared" si="29"/>
        <v/>
      </c>
      <c r="BX232" s="41"/>
      <c r="BY232" s="41"/>
      <c r="BZ232" s="41"/>
      <c r="CA232" s="41"/>
      <c r="CB232" s="10"/>
      <c r="CC232" s="10"/>
      <c r="CE232" s="20"/>
    </row>
    <row r="233" spans="1:83" ht="16.5" x14ac:dyDescent="0.3">
      <c r="A233" s="41" t="s">
        <v>929</v>
      </c>
      <c r="B233" s="41" t="s">
        <v>450</v>
      </c>
      <c r="C233" s="41"/>
      <c r="D233" s="41" t="s">
        <v>97</v>
      </c>
      <c r="E233" s="41" t="s">
        <v>71</v>
      </c>
      <c r="F233" s="41" t="s">
        <v>61</v>
      </c>
      <c r="G233" s="41" t="s">
        <v>62</v>
      </c>
      <c r="H233" s="41"/>
      <c r="I233" s="42">
        <v>671.66200000000003</v>
      </c>
      <c r="J233" s="41" t="s">
        <v>84</v>
      </c>
      <c r="K233" s="41"/>
      <c r="L233" s="41"/>
      <c r="M233" s="41"/>
      <c r="N233" s="41"/>
      <c r="O233" s="41"/>
      <c r="P233" s="41"/>
      <c r="Q233" s="41"/>
      <c r="R233" s="41" t="str">
        <f t="shared" si="30"/>
        <v/>
      </c>
      <c r="S233" s="41"/>
      <c r="T233" s="41"/>
      <c r="U233" s="41"/>
      <c r="V233" s="41"/>
      <c r="W233" s="41"/>
      <c r="X233" s="41"/>
      <c r="Y233" s="41"/>
      <c r="Z233" s="41"/>
      <c r="AA233" s="41"/>
      <c r="AB233" s="43">
        <f t="shared" si="31"/>
        <v>0</v>
      </c>
      <c r="AC233" s="41"/>
      <c r="AD233" s="41">
        <f t="shared" si="32"/>
        <v>-2.5</v>
      </c>
      <c r="AE233" s="41"/>
      <c r="AF233" s="41"/>
      <c r="AG233" s="41"/>
      <c r="AH233" s="41"/>
      <c r="AI233" s="41"/>
      <c r="AJ233" s="41"/>
      <c r="AK233" s="41"/>
      <c r="AL233" s="41"/>
      <c r="AM233" s="41"/>
      <c r="AN233" s="41"/>
      <c r="AO233" s="41"/>
      <c r="AP233" s="41"/>
      <c r="AQ233" s="41"/>
      <c r="AR233" s="41"/>
      <c r="AS233" s="41"/>
      <c r="AT233" s="41"/>
      <c r="AU233" s="41"/>
      <c r="AV233" s="41"/>
      <c r="AW233" s="41"/>
      <c r="AX233" s="41"/>
      <c r="AZ233" s="19"/>
      <c r="BA233" s="19"/>
      <c r="BB233" s="41"/>
      <c r="BC233" s="41"/>
      <c r="BD233" s="41"/>
      <c r="BE233" s="41"/>
      <c r="BF233" s="41"/>
      <c r="BG233" s="41"/>
      <c r="BH233" s="290"/>
      <c r="BI233" s="290"/>
      <c r="BJ233" s="291" t="str">
        <f t="shared" si="25"/>
        <v/>
      </c>
      <c r="BK233" s="290"/>
      <c r="BL233" s="290"/>
      <c r="BM233" s="291" t="str">
        <f t="shared" si="26"/>
        <v/>
      </c>
      <c r="BN233" s="290"/>
      <c r="BO233" s="290"/>
      <c r="BP233" s="291" t="str">
        <f t="shared" si="27"/>
        <v/>
      </c>
      <c r="BQ233" s="290"/>
      <c r="BR233" s="290"/>
      <c r="BS233" s="291" t="str">
        <f t="shared" si="28"/>
        <v/>
      </c>
      <c r="BT233" s="290"/>
      <c r="BU233" s="290"/>
      <c r="BV233" s="290"/>
      <c r="BW233" s="290" t="str">
        <f t="shared" si="29"/>
        <v/>
      </c>
      <c r="BX233" s="41"/>
      <c r="BY233" s="41"/>
      <c r="BZ233" s="41"/>
      <c r="CA233" s="41"/>
      <c r="CB233" s="10"/>
      <c r="CC233" s="10"/>
      <c r="CE233" s="20"/>
    </row>
    <row r="234" spans="1:83" ht="16.5" x14ac:dyDescent="0.3">
      <c r="A234" s="41" t="s">
        <v>929</v>
      </c>
      <c r="B234" s="41" t="s">
        <v>451</v>
      </c>
      <c r="C234" s="41"/>
      <c r="D234" s="41" t="s">
        <v>97</v>
      </c>
      <c r="E234" s="41" t="s">
        <v>71</v>
      </c>
      <c r="F234" s="41" t="s">
        <v>61</v>
      </c>
      <c r="G234" s="41" t="s">
        <v>62</v>
      </c>
      <c r="H234" s="41"/>
      <c r="I234" s="42">
        <v>916</v>
      </c>
      <c r="J234" s="41" t="s">
        <v>84</v>
      </c>
      <c r="K234" s="41"/>
      <c r="L234" s="41"/>
      <c r="M234" s="41"/>
      <c r="N234" s="41"/>
      <c r="O234" s="41"/>
      <c r="P234" s="41"/>
      <c r="Q234" s="41"/>
      <c r="R234" s="41" t="str">
        <f t="shared" si="30"/>
        <v/>
      </c>
      <c r="S234" s="41"/>
      <c r="T234" s="41"/>
      <c r="U234" s="41"/>
      <c r="V234" s="41"/>
      <c r="W234" s="41"/>
      <c r="X234" s="41"/>
      <c r="Y234" s="41"/>
      <c r="Z234" s="41"/>
      <c r="AA234" s="41"/>
      <c r="AB234" s="43">
        <f t="shared" si="31"/>
        <v>0</v>
      </c>
      <c r="AC234" s="41"/>
      <c r="AD234" s="41">
        <f t="shared" si="32"/>
        <v>-2.5</v>
      </c>
      <c r="AE234" s="41"/>
      <c r="AF234" s="41"/>
      <c r="AG234" s="41"/>
      <c r="AH234" s="41"/>
      <c r="AI234" s="41"/>
      <c r="AJ234" s="41"/>
      <c r="AK234" s="41"/>
      <c r="AL234" s="41"/>
      <c r="AM234" s="41"/>
      <c r="AN234" s="41"/>
      <c r="AO234" s="41"/>
      <c r="AP234" s="41"/>
      <c r="AQ234" s="41"/>
      <c r="AR234" s="41"/>
      <c r="AS234" s="41"/>
      <c r="AT234" s="41"/>
      <c r="AU234" s="41"/>
      <c r="AV234" s="41"/>
      <c r="AW234" s="41"/>
      <c r="AX234" s="41"/>
      <c r="AZ234" s="19"/>
      <c r="BA234" s="19"/>
      <c r="BB234" s="41"/>
      <c r="BC234" s="41"/>
      <c r="BD234" s="41"/>
      <c r="BE234" s="41"/>
      <c r="BF234" s="41"/>
      <c r="BG234" s="41"/>
      <c r="BH234" s="290"/>
      <c r="BI234" s="290"/>
      <c r="BJ234" s="291" t="str">
        <f t="shared" si="25"/>
        <v/>
      </c>
      <c r="BK234" s="290"/>
      <c r="BL234" s="290"/>
      <c r="BM234" s="291" t="str">
        <f t="shared" si="26"/>
        <v/>
      </c>
      <c r="BN234" s="290"/>
      <c r="BO234" s="290"/>
      <c r="BP234" s="291" t="str">
        <f t="shared" si="27"/>
        <v/>
      </c>
      <c r="BQ234" s="290"/>
      <c r="BR234" s="290"/>
      <c r="BS234" s="291" t="str">
        <f t="shared" si="28"/>
        <v/>
      </c>
      <c r="BT234" s="290"/>
      <c r="BU234" s="290"/>
      <c r="BV234" s="290"/>
      <c r="BW234" s="290" t="str">
        <f t="shared" si="29"/>
        <v/>
      </c>
      <c r="BX234" s="41"/>
      <c r="BY234" s="41"/>
      <c r="BZ234" s="41"/>
      <c r="CA234" s="41"/>
      <c r="CB234" s="10"/>
      <c r="CC234" s="10"/>
      <c r="CE234" s="20"/>
    </row>
    <row r="235" spans="1:83" ht="16.5" x14ac:dyDescent="0.3">
      <c r="A235" s="41" t="s">
        <v>929</v>
      </c>
      <c r="B235" s="41" t="s">
        <v>452</v>
      </c>
      <c r="C235" s="41"/>
      <c r="D235" s="41" t="s">
        <v>97</v>
      </c>
      <c r="E235" s="41" t="s">
        <v>71</v>
      </c>
      <c r="F235" s="41" t="s">
        <v>61</v>
      </c>
      <c r="G235" s="41" t="s">
        <v>62</v>
      </c>
      <c r="H235" s="41"/>
      <c r="I235" s="42">
        <v>909.828667</v>
      </c>
      <c r="J235" s="41" t="s">
        <v>84</v>
      </c>
      <c r="K235" s="41"/>
      <c r="L235" s="41"/>
      <c r="M235" s="41"/>
      <c r="N235" s="41"/>
      <c r="O235" s="41"/>
      <c r="P235" s="41"/>
      <c r="Q235" s="41"/>
      <c r="R235" s="41" t="str">
        <f t="shared" si="30"/>
        <v/>
      </c>
      <c r="S235" s="41"/>
      <c r="T235" s="41"/>
      <c r="U235" s="41"/>
      <c r="V235" s="41"/>
      <c r="W235" s="41"/>
      <c r="X235" s="41"/>
      <c r="Y235" s="41"/>
      <c r="Z235" s="41"/>
      <c r="AA235" s="41"/>
      <c r="AB235" s="43">
        <f t="shared" si="31"/>
        <v>0</v>
      </c>
      <c r="AC235" s="41"/>
      <c r="AD235" s="41">
        <f t="shared" si="32"/>
        <v>-2.5</v>
      </c>
      <c r="AE235" s="41"/>
      <c r="AF235" s="41"/>
      <c r="AG235" s="41"/>
      <c r="AH235" s="41"/>
      <c r="AI235" s="41"/>
      <c r="AJ235" s="41"/>
      <c r="AK235" s="41"/>
      <c r="AL235" s="41"/>
      <c r="AM235" s="41"/>
      <c r="AN235" s="41"/>
      <c r="AO235" s="41"/>
      <c r="AP235" s="41"/>
      <c r="AQ235" s="41"/>
      <c r="AR235" s="41"/>
      <c r="AS235" s="41"/>
      <c r="AT235" s="41"/>
      <c r="AU235" s="41"/>
      <c r="AV235" s="41"/>
      <c r="AW235" s="41"/>
      <c r="AX235" s="41"/>
      <c r="AZ235" s="19"/>
      <c r="BA235" s="19"/>
      <c r="BB235" s="41"/>
      <c r="BC235" s="41"/>
      <c r="BD235" s="41"/>
      <c r="BE235" s="41"/>
      <c r="BF235" s="41"/>
      <c r="BG235" s="41"/>
      <c r="BH235" s="290"/>
      <c r="BI235" s="290"/>
      <c r="BJ235" s="291" t="str">
        <f t="shared" si="25"/>
        <v/>
      </c>
      <c r="BK235" s="290"/>
      <c r="BL235" s="290"/>
      <c r="BM235" s="291" t="str">
        <f t="shared" si="26"/>
        <v/>
      </c>
      <c r="BN235" s="290"/>
      <c r="BO235" s="290"/>
      <c r="BP235" s="291" t="str">
        <f t="shared" si="27"/>
        <v/>
      </c>
      <c r="BQ235" s="290"/>
      <c r="BR235" s="290"/>
      <c r="BS235" s="291" t="str">
        <f t="shared" si="28"/>
        <v/>
      </c>
      <c r="BT235" s="290"/>
      <c r="BU235" s="290"/>
      <c r="BV235" s="290"/>
      <c r="BW235" s="290" t="str">
        <f t="shared" si="29"/>
        <v/>
      </c>
      <c r="BX235" s="41"/>
      <c r="BY235" s="41"/>
      <c r="BZ235" s="41"/>
      <c r="CA235" s="41"/>
      <c r="CB235" s="10"/>
      <c r="CC235" s="10"/>
      <c r="CE235" s="20"/>
    </row>
    <row r="236" spans="1:83" ht="16.5" x14ac:dyDescent="0.3">
      <c r="A236" s="41" t="s">
        <v>929</v>
      </c>
      <c r="B236" s="41" t="s">
        <v>453</v>
      </c>
      <c r="C236" s="41"/>
      <c r="D236" s="41" t="s">
        <v>97</v>
      </c>
      <c r="E236" s="41" t="s">
        <v>71</v>
      </c>
      <c r="F236" s="41" t="s">
        <v>61</v>
      </c>
      <c r="G236" s="41" t="s">
        <v>62</v>
      </c>
      <c r="H236" s="41"/>
      <c r="I236" s="42">
        <v>828.42733300000009</v>
      </c>
      <c r="J236" s="41" t="s">
        <v>84</v>
      </c>
      <c r="K236" s="41"/>
      <c r="L236" s="41"/>
      <c r="M236" s="41"/>
      <c r="N236" s="41"/>
      <c r="O236" s="41"/>
      <c r="P236" s="41"/>
      <c r="Q236" s="41"/>
      <c r="R236" s="41" t="str">
        <f t="shared" si="30"/>
        <v/>
      </c>
      <c r="S236" s="41"/>
      <c r="T236" s="41"/>
      <c r="U236" s="41"/>
      <c r="V236" s="41"/>
      <c r="W236" s="41"/>
      <c r="X236" s="41"/>
      <c r="Y236" s="41"/>
      <c r="Z236" s="41"/>
      <c r="AA236" s="41"/>
      <c r="AB236" s="43">
        <f t="shared" si="31"/>
        <v>0</v>
      </c>
      <c r="AC236" s="41"/>
      <c r="AD236" s="41">
        <f t="shared" si="32"/>
        <v>-2.5</v>
      </c>
      <c r="AE236" s="41"/>
      <c r="AF236" s="41"/>
      <c r="AG236" s="41"/>
      <c r="AH236" s="41"/>
      <c r="AI236" s="41"/>
      <c r="AJ236" s="41"/>
      <c r="AK236" s="41"/>
      <c r="AL236" s="41"/>
      <c r="AM236" s="41"/>
      <c r="AN236" s="41"/>
      <c r="AO236" s="41"/>
      <c r="AP236" s="41"/>
      <c r="AQ236" s="41"/>
      <c r="AR236" s="41"/>
      <c r="AS236" s="41"/>
      <c r="AT236" s="41"/>
      <c r="AU236" s="41"/>
      <c r="AV236" s="41"/>
      <c r="AW236" s="41"/>
      <c r="AX236" s="41"/>
      <c r="AZ236" s="19"/>
      <c r="BA236" s="19"/>
      <c r="BB236" s="41"/>
      <c r="BC236" s="41"/>
      <c r="BD236" s="41"/>
      <c r="BE236" s="41"/>
      <c r="BF236" s="41"/>
      <c r="BG236" s="41"/>
      <c r="BH236" s="290"/>
      <c r="BI236" s="290"/>
      <c r="BJ236" s="291" t="str">
        <f t="shared" si="25"/>
        <v/>
      </c>
      <c r="BK236" s="290"/>
      <c r="BL236" s="290"/>
      <c r="BM236" s="291" t="str">
        <f t="shared" si="26"/>
        <v/>
      </c>
      <c r="BN236" s="290"/>
      <c r="BO236" s="290"/>
      <c r="BP236" s="291" t="str">
        <f t="shared" si="27"/>
        <v/>
      </c>
      <c r="BQ236" s="290"/>
      <c r="BR236" s="290"/>
      <c r="BS236" s="291" t="str">
        <f t="shared" si="28"/>
        <v/>
      </c>
      <c r="BT236" s="290"/>
      <c r="BU236" s="290"/>
      <c r="BV236" s="290"/>
      <c r="BW236" s="290" t="str">
        <f t="shared" si="29"/>
        <v/>
      </c>
      <c r="BX236" s="41"/>
      <c r="BY236" s="41"/>
      <c r="BZ236" s="41"/>
      <c r="CA236" s="41"/>
      <c r="CB236" s="10"/>
      <c r="CC236" s="10"/>
      <c r="CE236" s="20"/>
    </row>
    <row r="237" spans="1:83" ht="16.5" x14ac:dyDescent="0.3">
      <c r="A237" s="41" t="s">
        <v>929</v>
      </c>
      <c r="B237" s="41" t="s">
        <v>454</v>
      </c>
      <c r="C237" s="41"/>
      <c r="D237" s="41" t="s">
        <v>97</v>
      </c>
      <c r="E237" s="41" t="s">
        <v>71</v>
      </c>
      <c r="F237" s="41" t="s">
        <v>61</v>
      </c>
      <c r="G237" s="41" t="s">
        <v>62</v>
      </c>
      <c r="H237" s="41"/>
      <c r="I237" s="42">
        <v>919</v>
      </c>
      <c r="J237" s="41" t="s">
        <v>84</v>
      </c>
      <c r="K237" s="41"/>
      <c r="L237" s="41"/>
      <c r="M237" s="41"/>
      <c r="N237" s="41"/>
      <c r="O237" s="41"/>
      <c r="P237" s="41"/>
      <c r="Q237" s="41"/>
      <c r="R237" s="41" t="str">
        <f t="shared" si="30"/>
        <v/>
      </c>
      <c r="S237" s="41"/>
      <c r="T237" s="41"/>
      <c r="U237" s="41"/>
      <c r="V237" s="41"/>
      <c r="W237" s="41"/>
      <c r="X237" s="41"/>
      <c r="Y237" s="41"/>
      <c r="Z237" s="41"/>
      <c r="AA237" s="41"/>
      <c r="AB237" s="43">
        <f t="shared" si="31"/>
        <v>0</v>
      </c>
      <c r="AC237" s="41"/>
      <c r="AD237" s="41">
        <f t="shared" si="32"/>
        <v>-2.5</v>
      </c>
      <c r="AE237" s="41"/>
      <c r="AF237" s="41"/>
      <c r="AG237" s="41"/>
      <c r="AH237" s="41"/>
      <c r="AI237" s="41"/>
      <c r="AJ237" s="41"/>
      <c r="AK237" s="41"/>
      <c r="AL237" s="41"/>
      <c r="AM237" s="41"/>
      <c r="AN237" s="41"/>
      <c r="AO237" s="41"/>
      <c r="AP237" s="41"/>
      <c r="AQ237" s="41"/>
      <c r="AR237" s="41"/>
      <c r="AS237" s="41"/>
      <c r="AT237" s="41"/>
      <c r="AU237" s="41"/>
      <c r="AV237" s="41"/>
      <c r="AW237" s="41"/>
      <c r="AX237" s="41"/>
      <c r="AZ237" s="19"/>
      <c r="BA237" s="19"/>
      <c r="BB237" s="41"/>
      <c r="BC237" s="41"/>
      <c r="BD237" s="41"/>
      <c r="BE237" s="41"/>
      <c r="BF237" s="41"/>
      <c r="BG237" s="41"/>
      <c r="BH237" s="290"/>
      <c r="BI237" s="290"/>
      <c r="BJ237" s="291" t="str">
        <f t="shared" si="25"/>
        <v/>
      </c>
      <c r="BK237" s="290"/>
      <c r="BL237" s="290"/>
      <c r="BM237" s="291" t="str">
        <f t="shared" si="26"/>
        <v/>
      </c>
      <c r="BN237" s="290"/>
      <c r="BO237" s="290"/>
      <c r="BP237" s="291" t="str">
        <f t="shared" si="27"/>
        <v/>
      </c>
      <c r="BQ237" s="290"/>
      <c r="BR237" s="290"/>
      <c r="BS237" s="291" t="str">
        <f t="shared" si="28"/>
        <v/>
      </c>
      <c r="BT237" s="290"/>
      <c r="BU237" s="290"/>
      <c r="BV237" s="290"/>
      <c r="BW237" s="290" t="str">
        <f t="shared" si="29"/>
        <v/>
      </c>
      <c r="BX237" s="41"/>
      <c r="BY237" s="41"/>
      <c r="BZ237" s="41"/>
      <c r="CA237" s="41"/>
      <c r="CB237" s="10"/>
      <c r="CC237" s="10"/>
      <c r="CE237" s="20"/>
    </row>
    <row r="238" spans="1:83" ht="16.5" x14ac:dyDescent="0.3">
      <c r="A238" s="41" t="s">
        <v>5187</v>
      </c>
      <c r="B238" s="155" t="s">
        <v>5481</v>
      </c>
      <c r="C238" s="41" t="s">
        <v>5482</v>
      </c>
      <c r="D238" s="41" t="s">
        <v>97</v>
      </c>
      <c r="E238" s="41" t="s">
        <v>71</v>
      </c>
      <c r="F238" s="41" t="s">
        <v>61</v>
      </c>
      <c r="G238" s="41" t="s">
        <v>62</v>
      </c>
      <c r="H238" s="41"/>
      <c r="I238" s="42">
        <v>820</v>
      </c>
      <c r="J238" s="41"/>
      <c r="K238" s="41" t="s">
        <v>5483</v>
      </c>
      <c r="L238" s="41"/>
      <c r="M238" s="41"/>
      <c r="N238" s="41"/>
      <c r="O238" s="41"/>
      <c r="P238" s="41"/>
      <c r="Q238" s="41"/>
      <c r="R238" s="41" t="str">
        <f t="shared" si="30"/>
        <v/>
      </c>
      <c r="S238" s="41"/>
      <c r="T238" s="41"/>
      <c r="U238" s="41"/>
      <c r="V238" s="41"/>
      <c r="W238" s="41"/>
      <c r="X238" s="41"/>
      <c r="Y238" s="41"/>
      <c r="Z238" s="41"/>
      <c r="AA238" s="41"/>
      <c r="AB238" s="43">
        <f t="shared" si="31"/>
        <v>0</v>
      </c>
      <c r="AC238" s="41"/>
      <c r="AD238" s="41">
        <f t="shared" si="32"/>
        <v>-2.5</v>
      </c>
      <c r="AE238" s="41"/>
      <c r="AF238" s="41"/>
      <c r="AG238" s="41"/>
      <c r="AH238" s="41"/>
      <c r="AI238" s="41"/>
      <c r="AJ238" s="41"/>
      <c r="AK238" s="41"/>
      <c r="AL238" s="41"/>
      <c r="AM238" s="41"/>
      <c r="AN238" s="41"/>
      <c r="AO238" s="41"/>
      <c r="AP238" s="41"/>
      <c r="AQ238" s="41"/>
      <c r="AR238" s="41"/>
      <c r="AS238" s="41"/>
      <c r="AT238" s="41"/>
      <c r="AU238" s="41"/>
      <c r="AV238" s="41"/>
      <c r="AW238" s="41"/>
      <c r="AX238" s="41"/>
      <c r="AZ238" s="19"/>
      <c r="BA238" s="19"/>
      <c r="BB238" s="41"/>
      <c r="BC238" s="41"/>
      <c r="BD238" s="41"/>
      <c r="BE238" s="41"/>
      <c r="BF238" s="41"/>
      <c r="BG238" s="41"/>
      <c r="BH238" s="290"/>
      <c r="BI238" s="290"/>
      <c r="BJ238" s="291" t="str">
        <f t="shared" si="25"/>
        <v/>
      </c>
      <c r="BK238" s="290"/>
      <c r="BL238" s="290"/>
      <c r="BM238" s="291" t="str">
        <f t="shared" si="26"/>
        <v/>
      </c>
      <c r="BN238" s="290"/>
      <c r="BO238" s="290"/>
      <c r="BP238" s="291" t="str">
        <f t="shared" si="27"/>
        <v/>
      </c>
      <c r="BQ238" s="290"/>
      <c r="BR238" s="290"/>
      <c r="BS238" s="291" t="str">
        <f t="shared" si="28"/>
        <v/>
      </c>
      <c r="BT238" s="290"/>
      <c r="BU238" s="290"/>
      <c r="BV238" s="290"/>
      <c r="BW238" s="290" t="str">
        <f t="shared" si="29"/>
        <v/>
      </c>
      <c r="BX238" s="41"/>
      <c r="BY238" s="41"/>
      <c r="BZ238" s="41"/>
      <c r="CA238" s="41"/>
      <c r="CB238" s="10"/>
      <c r="CC238" s="10"/>
      <c r="CE238" s="20"/>
    </row>
    <row r="239" spans="1:83" ht="16.5" x14ac:dyDescent="0.3">
      <c r="A239" s="41" t="s">
        <v>5477</v>
      </c>
      <c r="B239" s="155" t="s">
        <v>5480</v>
      </c>
      <c r="C239" s="41"/>
      <c r="D239" s="41" t="s">
        <v>97</v>
      </c>
      <c r="E239" s="41" t="s">
        <v>71</v>
      </c>
      <c r="F239" s="41" t="s">
        <v>61</v>
      </c>
      <c r="G239" s="41" t="s">
        <v>62</v>
      </c>
      <c r="H239" s="41"/>
      <c r="I239" s="42">
        <v>450</v>
      </c>
      <c r="J239" s="41" t="s">
        <v>5478</v>
      </c>
      <c r="K239" s="41" t="s">
        <v>5479</v>
      </c>
      <c r="L239" s="41"/>
      <c r="M239" s="41"/>
      <c r="N239" s="41"/>
      <c r="O239" s="41"/>
      <c r="P239" s="41"/>
      <c r="Q239" s="41"/>
      <c r="R239" s="41" t="str">
        <f t="shared" si="30"/>
        <v/>
      </c>
      <c r="S239" s="41"/>
      <c r="T239" s="41"/>
      <c r="U239" s="41"/>
      <c r="V239" s="41"/>
      <c r="W239" s="41"/>
      <c r="X239" s="41"/>
      <c r="Y239" s="41"/>
      <c r="Z239" s="41"/>
      <c r="AA239" s="41"/>
      <c r="AB239" s="43">
        <f t="shared" si="31"/>
        <v>0</v>
      </c>
      <c r="AC239" s="41"/>
      <c r="AD239" s="41">
        <f t="shared" si="32"/>
        <v>-2.5</v>
      </c>
      <c r="AE239" s="41"/>
      <c r="AF239" s="41"/>
      <c r="AG239" s="41"/>
      <c r="AH239" s="41"/>
      <c r="AI239" s="41"/>
      <c r="AJ239" s="41"/>
      <c r="AK239" s="41"/>
      <c r="AL239" s="41"/>
      <c r="AM239" s="41"/>
      <c r="AN239" s="41"/>
      <c r="AO239" s="41"/>
      <c r="AP239" s="41"/>
      <c r="AQ239" s="41"/>
      <c r="AR239" s="41"/>
      <c r="AS239" s="41"/>
      <c r="AT239" s="41"/>
      <c r="AU239" s="41"/>
      <c r="AV239" s="41"/>
      <c r="AW239" s="41"/>
      <c r="AX239" s="41"/>
      <c r="AZ239" s="19"/>
      <c r="BA239" s="19"/>
      <c r="BB239" s="41"/>
      <c r="BC239" s="41"/>
      <c r="BD239" s="41"/>
      <c r="BE239" s="41"/>
      <c r="BF239" s="41"/>
      <c r="BG239" s="41"/>
      <c r="BH239" s="290"/>
      <c r="BI239" s="290"/>
      <c r="BJ239" s="291" t="str">
        <f t="shared" si="25"/>
        <v/>
      </c>
      <c r="BK239" s="290"/>
      <c r="BL239" s="290"/>
      <c r="BM239" s="291" t="str">
        <f t="shared" si="26"/>
        <v/>
      </c>
      <c r="BN239" s="290"/>
      <c r="BO239" s="290"/>
      <c r="BP239" s="291" t="str">
        <f t="shared" si="27"/>
        <v/>
      </c>
      <c r="BQ239" s="290"/>
      <c r="BR239" s="290"/>
      <c r="BS239" s="291" t="str">
        <f t="shared" si="28"/>
        <v/>
      </c>
      <c r="BT239" s="290"/>
      <c r="BU239" s="290"/>
      <c r="BV239" s="290"/>
      <c r="BW239" s="290" t="str">
        <f t="shared" si="29"/>
        <v/>
      </c>
      <c r="BX239" s="41"/>
      <c r="BY239" s="41"/>
      <c r="BZ239" s="41"/>
      <c r="CA239" s="41"/>
      <c r="CB239" s="10"/>
      <c r="CC239" s="10"/>
      <c r="CE239" s="20"/>
    </row>
    <row r="240" spans="1:83" ht="16.5" x14ac:dyDescent="0.3">
      <c r="A240" s="41" t="s">
        <v>929</v>
      </c>
      <c r="B240" s="41" t="s">
        <v>455</v>
      </c>
      <c r="C240" s="41"/>
      <c r="D240" s="41" t="s">
        <v>97</v>
      </c>
      <c r="E240" s="41" t="s">
        <v>71</v>
      </c>
      <c r="F240" s="41" t="s">
        <v>61</v>
      </c>
      <c r="G240" s="41" t="s">
        <v>62</v>
      </c>
      <c r="H240" s="41"/>
      <c r="I240" s="42">
        <v>1050.4199999999998</v>
      </c>
      <c r="J240" s="41" t="s">
        <v>76</v>
      </c>
      <c r="K240" s="41"/>
      <c r="L240" s="41"/>
      <c r="M240" s="41"/>
      <c r="N240" s="41"/>
      <c r="O240" s="41"/>
      <c r="P240" s="41"/>
      <c r="Q240" s="41"/>
      <c r="R240" s="41" t="str">
        <f t="shared" si="30"/>
        <v/>
      </c>
      <c r="S240" s="41"/>
      <c r="T240" s="41"/>
      <c r="U240" s="41"/>
      <c r="V240" s="41"/>
      <c r="W240" s="41"/>
      <c r="X240" s="41"/>
      <c r="Y240" s="41"/>
      <c r="Z240" s="41"/>
      <c r="AA240" s="41"/>
      <c r="AB240" s="43">
        <f t="shared" si="31"/>
        <v>0</v>
      </c>
      <c r="AC240" s="41"/>
      <c r="AD240" s="41">
        <f t="shared" si="32"/>
        <v>-2.5</v>
      </c>
      <c r="AE240" s="41"/>
      <c r="AF240" s="41"/>
      <c r="AG240" s="41"/>
      <c r="AH240" s="41"/>
      <c r="AI240" s="41"/>
      <c r="AJ240" s="41"/>
      <c r="AK240" s="41"/>
      <c r="AL240" s="41"/>
      <c r="AM240" s="41"/>
      <c r="AN240" s="41"/>
      <c r="AO240" s="41"/>
      <c r="AP240" s="41"/>
      <c r="AQ240" s="41"/>
      <c r="AR240" s="41"/>
      <c r="AS240" s="41"/>
      <c r="AT240" s="41"/>
      <c r="AU240" s="41"/>
      <c r="AV240" s="41"/>
      <c r="AW240" s="41"/>
      <c r="AX240" s="41"/>
      <c r="AZ240" s="19"/>
      <c r="BA240" s="19"/>
      <c r="BB240" s="41"/>
      <c r="BC240" s="41"/>
      <c r="BD240" s="41"/>
      <c r="BE240" s="41"/>
      <c r="BF240" s="41"/>
      <c r="BG240" s="41"/>
      <c r="BH240" s="290"/>
      <c r="BI240" s="290"/>
      <c r="BJ240" s="291" t="str">
        <f t="shared" si="25"/>
        <v/>
      </c>
      <c r="BK240" s="290"/>
      <c r="BL240" s="290"/>
      <c r="BM240" s="291" t="str">
        <f t="shared" si="26"/>
        <v/>
      </c>
      <c r="BN240" s="290"/>
      <c r="BO240" s="290"/>
      <c r="BP240" s="291" t="str">
        <f t="shared" si="27"/>
        <v/>
      </c>
      <c r="BQ240" s="290"/>
      <c r="BR240" s="290"/>
      <c r="BS240" s="291" t="str">
        <f t="shared" si="28"/>
        <v/>
      </c>
      <c r="BT240" s="290"/>
      <c r="BU240" s="290"/>
      <c r="BV240" s="290"/>
      <c r="BW240" s="290" t="str">
        <f t="shared" si="29"/>
        <v/>
      </c>
      <c r="BX240" s="41"/>
      <c r="BY240" s="41"/>
      <c r="BZ240" s="41"/>
      <c r="CA240" s="41"/>
      <c r="CB240" s="10"/>
      <c r="CC240" s="10"/>
      <c r="CE240" s="20"/>
    </row>
    <row r="241" spans="1:83" ht="16.5" x14ac:dyDescent="0.3">
      <c r="A241" s="41" t="s">
        <v>929</v>
      </c>
      <c r="B241" s="41" t="s">
        <v>456</v>
      </c>
      <c r="C241" s="41"/>
      <c r="D241" s="41" t="s">
        <v>97</v>
      </c>
      <c r="E241" s="41" t="s">
        <v>71</v>
      </c>
      <c r="F241" s="41" t="s">
        <v>61</v>
      </c>
      <c r="G241" s="41" t="s">
        <v>62</v>
      </c>
      <c r="H241" s="41"/>
      <c r="I241" s="42">
        <v>688.8</v>
      </c>
      <c r="J241" s="41" t="s">
        <v>76</v>
      </c>
      <c r="K241" s="41"/>
      <c r="L241" s="41"/>
      <c r="M241" s="41"/>
      <c r="N241" s="41"/>
      <c r="O241" s="41"/>
      <c r="P241" s="41"/>
      <c r="Q241" s="41"/>
      <c r="R241" s="41" t="str">
        <f t="shared" si="30"/>
        <v/>
      </c>
      <c r="S241" s="41"/>
      <c r="T241" s="41"/>
      <c r="U241" s="41"/>
      <c r="V241" s="41"/>
      <c r="W241" s="41"/>
      <c r="X241" s="41"/>
      <c r="Y241" s="41"/>
      <c r="Z241" s="41"/>
      <c r="AA241" s="41"/>
      <c r="AB241" s="43">
        <f t="shared" si="31"/>
        <v>0</v>
      </c>
      <c r="AC241" s="41"/>
      <c r="AD241" s="41">
        <f t="shared" si="32"/>
        <v>-2.5</v>
      </c>
      <c r="AE241" s="41"/>
      <c r="AF241" s="41"/>
      <c r="AG241" s="41"/>
      <c r="AH241" s="41"/>
      <c r="AI241" s="41"/>
      <c r="AJ241" s="41"/>
      <c r="AK241" s="41"/>
      <c r="AL241" s="41"/>
      <c r="AM241" s="41"/>
      <c r="AN241" s="41"/>
      <c r="AO241" s="41"/>
      <c r="AP241" s="41"/>
      <c r="AQ241" s="41"/>
      <c r="AR241" s="41"/>
      <c r="AS241" s="41"/>
      <c r="AT241" s="41"/>
      <c r="AU241" s="41"/>
      <c r="AV241" s="41"/>
      <c r="AW241" s="41"/>
      <c r="AX241" s="41"/>
      <c r="AZ241" s="19"/>
      <c r="BA241" s="19"/>
      <c r="BB241" s="41"/>
      <c r="BC241" s="41"/>
      <c r="BD241" s="41"/>
      <c r="BE241" s="41"/>
      <c r="BF241" s="41"/>
      <c r="BG241" s="41"/>
      <c r="BH241" s="290"/>
      <c r="BI241" s="290"/>
      <c r="BJ241" s="291" t="str">
        <f t="shared" si="25"/>
        <v/>
      </c>
      <c r="BK241" s="290"/>
      <c r="BL241" s="290"/>
      <c r="BM241" s="291" t="str">
        <f t="shared" si="26"/>
        <v/>
      </c>
      <c r="BN241" s="290"/>
      <c r="BO241" s="290"/>
      <c r="BP241" s="291" t="str">
        <f t="shared" si="27"/>
        <v/>
      </c>
      <c r="BQ241" s="290"/>
      <c r="BR241" s="290"/>
      <c r="BS241" s="291" t="str">
        <f t="shared" si="28"/>
        <v/>
      </c>
      <c r="BT241" s="290"/>
      <c r="BU241" s="290"/>
      <c r="BV241" s="290"/>
      <c r="BW241" s="290" t="str">
        <f t="shared" si="29"/>
        <v/>
      </c>
      <c r="BX241" s="41"/>
      <c r="BY241" s="41"/>
      <c r="BZ241" s="41"/>
      <c r="CA241" s="41"/>
      <c r="CB241" s="10"/>
      <c r="CC241" s="10"/>
      <c r="CE241" s="20"/>
    </row>
    <row r="242" spans="1:83" ht="16.5" x14ac:dyDescent="0.3">
      <c r="A242" s="41" t="s">
        <v>929</v>
      </c>
      <c r="B242" s="41" t="s">
        <v>457</v>
      </c>
      <c r="C242" s="41"/>
      <c r="D242" s="41" t="s">
        <v>97</v>
      </c>
      <c r="E242" s="41" t="s">
        <v>71</v>
      </c>
      <c r="F242" s="41" t="s">
        <v>61</v>
      </c>
      <c r="G242" s="41" t="s">
        <v>62</v>
      </c>
      <c r="H242" s="41"/>
      <c r="I242" s="42">
        <v>768</v>
      </c>
      <c r="J242" s="41" t="s">
        <v>84</v>
      </c>
      <c r="K242" s="41"/>
      <c r="L242" s="41"/>
      <c r="M242" s="41"/>
      <c r="N242" s="41"/>
      <c r="O242" s="41"/>
      <c r="P242" s="41"/>
      <c r="Q242" s="41"/>
      <c r="R242" s="41" t="str">
        <f t="shared" si="30"/>
        <v/>
      </c>
      <c r="S242" s="41"/>
      <c r="T242" s="41"/>
      <c r="U242" s="41"/>
      <c r="V242" s="41"/>
      <c r="W242" s="41"/>
      <c r="X242" s="41"/>
      <c r="Y242" s="41"/>
      <c r="Z242" s="41"/>
      <c r="AA242" s="41"/>
      <c r="AB242" s="43">
        <f t="shared" si="31"/>
        <v>0</v>
      </c>
      <c r="AC242" s="41"/>
      <c r="AD242" s="41">
        <f t="shared" si="32"/>
        <v>-2.5</v>
      </c>
      <c r="AE242" s="41"/>
      <c r="AF242" s="41"/>
      <c r="AG242" s="41"/>
      <c r="AH242" s="41"/>
      <c r="AI242" s="41"/>
      <c r="AJ242" s="41"/>
      <c r="AK242" s="41"/>
      <c r="AL242" s="41"/>
      <c r="AM242" s="41"/>
      <c r="AN242" s="41"/>
      <c r="AO242" s="41"/>
      <c r="AP242" s="41"/>
      <c r="AQ242" s="41"/>
      <c r="AR242" s="41"/>
      <c r="AS242" s="41"/>
      <c r="AT242" s="41"/>
      <c r="AU242" s="41"/>
      <c r="AV242" s="41"/>
      <c r="AW242" s="41"/>
      <c r="AX242" s="41"/>
      <c r="AZ242" s="19"/>
      <c r="BA242" s="19"/>
      <c r="BB242" s="41"/>
      <c r="BC242" s="41"/>
      <c r="BD242" s="41"/>
      <c r="BE242" s="41"/>
      <c r="BF242" s="41"/>
      <c r="BG242" s="41"/>
      <c r="BH242" s="290"/>
      <c r="BI242" s="290"/>
      <c r="BJ242" s="291" t="str">
        <f t="shared" si="25"/>
        <v/>
      </c>
      <c r="BK242" s="290"/>
      <c r="BL242" s="290"/>
      <c r="BM242" s="291" t="str">
        <f t="shared" si="26"/>
        <v/>
      </c>
      <c r="BN242" s="290"/>
      <c r="BO242" s="290"/>
      <c r="BP242" s="291" t="str">
        <f t="shared" si="27"/>
        <v/>
      </c>
      <c r="BQ242" s="290"/>
      <c r="BR242" s="290"/>
      <c r="BS242" s="291" t="str">
        <f t="shared" si="28"/>
        <v/>
      </c>
      <c r="BT242" s="290"/>
      <c r="BU242" s="290"/>
      <c r="BV242" s="290"/>
      <c r="BW242" s="290" t="str">
        <f t="shared" si="29"/>
        <v/>
      </c>
      <c r="BX242" s="41"/>
      <c r="BY242" s="41"/>
      <c r="BZ242" s="41"/>
      <c r="CA242" s="41"/>
      <c r="CB242" s="10"/>
      <c r="CC242" s="10"/>
      <c r="CE242" s="20"/>
    </row>
    <row r="243" spans="1:83" ht="16.5" x14ac:dyDescent="0.3">
      <c r="A243" s="41" t="s">
        <v>929</v>
      </c>
      <c r="B243" s="41" t="s">
        <v>458</v>
      </c>
      <c r="C243" s="41"/>
      <c r="D243" s="41" t="s">
        <v>97</v>
      </c>
      <c r="E243" s="41" t="s">
        <v>71</v>
      </c>
      <c r="F243" s="41" t="s">
        <v>61</v>
      </c>
      <c r="G243" s="41" t="s">
        <v>62</v>
      </c>
      <c r="H243" s="41"/>
      <c r="I243" s="42">
        <v>964.31999999999994</v>
      </c>
      <c r="J243" s="41" t="s">
        <v>76</v>
      </c>
      <c r="K243" s="41"/>
      <c r="L243" s="41"/>
      <c r="M243" s="41"/>
      <c r="N243" s="41"/>
      <c r="O243" s="41"/>
      <c r="P243" s="41"/>
      <c r="Q243" s="41"/>
      <c r="R243" s="41" t="str">
        <f t="shared" si="30"/>
        <v/>
      </c>
      <c r="S243" s="41"/>
      <c r="T243" s="41"/>
      <c r="U243" s="41"/>
      <c r="V243" s="41"/>
      <c r="W243" s="41"/>
      <c r="X243" s="41"/>
      <c r="Y243" s="41"/>
      <c r="Z243" s="41"/>
      <c r="AA243" s="41"/>
      <c r="AB243" s="43">
        <f t="shared" si="31"/>
        <v>0</v>
      </c>
      <c r="AC243" s="41"/>
      <c r="AD243" s="41">
        <f t="shared" si="32"/>
        <v>-2.5</v>
      </c>
      <c r="AE243" s="41"/>
      <c r="AF243" s="41"/>
      <c r="AG243" s="41"/>
      <c r="AH243" s="41"/>
      <c r="AI243" s="41"/>
      <c r="AJ243" s="41"/>
      <c r="AK243" s="41"/>
      <c r="AL243" s="41"/>
      <c r="AM243" s="41"/>
      <c r="AN243" s="41"/>
      <c r="AO243" s="41"/>
      <c r="AP243" s="41"/>
      <c r="AQ243" s="41"/>
      <c r="AR243" s="41"/>
      <c r="AS243" s="41"/>
      <c r="AT243" s="41"/>
      <c r="AU243" s="41"/>
      <c r="AV243" s="41"/>
      <c r="AW243" s="41"/>
      <c r="AX243" s="41"/>
      <c r="AZ243" s="19"/>
      <c r="BA243" s="19"/>
      <c r="BB243" s="41"/>
      <c r="BC243" s="41"/>
      <c r="BD243" s="41"/>
      <c r="BE243" s="41"/>
      <c r="BF243" s="41"/>
      <c r="BG243" s="41"/>
      <c r="BH243" s="290"/>
      <c r="BI243" s="290"/>
      <c r="BJ243" s="291" t="str">
        <f t="shared" si="25"/>
        <v/>
      </c>
      <c r="BK243" s="290"/>
      <c r="BL243" s="290"/>
      <c r="BM243" s="291" t="str">
        <f t="shared" si="26"/>
        <v/>
      </c>
      <c r="BN243" s="290"/>
      <c r="BO243" s="290"/>
      <c r="BP243" s="291" t="str">
        <f t="shared" si="27"/>
        <v/>
      </c>
      <c r="BQ243" s="290"/>
      <c r="BR243" s="290"/>
      <c r="BS243" s="291" t="str">
        <f t="shared" si="28"/>
        <v/>
      </c>
      <c r="BT243" s="290"/>
      <c r="BU243" s="290"/>
      <c r="BV243" s="290"/>
      <c r="BW243" s="290" t="str">
        <f t="shared" si="29"/>
        <v/>
      </c>
      <c r="BX243" s="41"/>
      <c r="BY243" s="41"/>
      <c r="BZ243" s="41"/>
      <c r="CA243" s="41"/>
      <c r="CB243" s="10"/>
      <c r="CC243" s="10"/>
      <c r="CE243" s="20"/>
    </row>
    <row r="244" spans="1:83" ht="16.5" x14ac:dyDescent="0.3">
      <c r="A244" s="41" t="s">
        <v>929</v>
      </c>
      <c r="B244" s="41" t="s">
        <v>459</v>
      </c>
      <c r="C244" s="41"/>
      <c r="D244" s="41" t="s">
        <v>97</v>
      </c>
      <c r="E244" s="41" t="s">
        <v>71</v>
      </c>
      <c r="F244" s="41" t="s">
        <v>61</v>
      </c>
      <c r="G244" s="41" t="s">
        <v>62</v>
      </c>
      <c r="H244" s="41"/>
      <c r="I244" s="42">
        <v>720</v>
      </c>
      <c r="J244" s="41" t="s">
        <v>84</v>
      </c>
      <c r="K244" s="41"/>
      <c r="L244" s="41"/>
      <c r="M244" s="41"/>
      <c r="N244" s="41"/>
      <c r="O244" s="41"/>
      <c r="P244" s="41"/>
      <c r="Q244" s="41"/>
      <c r="R244" s="41" t="str">
        <f t="shared" si="30"/>
        <v/>
      </c>
      <c r="S244" s="41"/>
      <c r="T244" s="41"/>
      <c r="U244" s="41"/>
      <c r="V244" s="41"/>
      <c r="W244" s="41"/>
      <c r="X244" s="41"/>
      <c r="Y244" s="41"/>
      <c r="Z244" s="41"/>
      <c r="AA244" s="41"/>
      <c r="AB244" s="43">
        <f t="shared" si="31"/>
        <v>0</v>
      </c>
      <c r="AC244" s="41"/>
      <c r="AD244" s="41">
        <f t="shared" si="32"/>
        <v>-2.5</v>
      </c>
      <c r="AE244" s="41"/>
      <c r="AF244" s="41"/>
      <c r="AG244" s="41"/>
      <c r="AH244" s="41"/>
      <c r="AI244" s="41"/>
      <c r="AJ244" s="41"/>
      <c r="AK244" s="41"/>
      <c r="AL244" s="41"/>
      <c r="AM244" s="41"/>
      <c r="AN244" s="41"/>
      <c r="AO244" s="41"/>
      <c r="AP244" s="41"/>
      <c r="AQ244" s="41"/>
      <c r="AR244" s="41"/>
      <c r="AS244" s="41"/>
      <c r="AT244" s="41"/>
      <c r="AU244" s="41"/>
      <c r="AV244" s="41"/>
      <c r="AW244" s="41"/>
      <c r="AX244" s="41"/>
      <c r="AZ244" s="19"/>
      <c r="BA244" s="19"/>
      <c r="BB244" s="41"/>
      <c r="BC244" s="41"/>
      <c r="BD244" s="41"/>
      <c r="BE244" s="41"/>
      <c r="BF244" s="41"/>
      <c r="BG244" s="41"/>
      <c r="BH244" s="290"/>
      <c r="BI244" s="290"/>
      <c r="BJ244" s="291" t="str">
        <f t="shared" si="25"/>
        <v/>
      </c>
      <c r="BK244" s="290"/>
      <c r="BL244" s="290"/>
      <c r="BM244" s="291" t="str">
        <f t="shared" si="26"/>
        <v/>
      </c>
      <c r="BN244" s="290"/>
      <c r="BO244" s="290"/>
      <c r="BP244" s="291" t="str">
        <f t="shared" si="27"/>
        <v/>
      </c>
      <c r="BQ244" s="290"/>
      <c r="BR244" s="290"/>
      <c r="BS244" s="291" t="str">
        <f t="shared" si="28"/>
        <v/>
      </c>
      <c r="BT244" s="290"/>
      <c r="BU244" s="290"/>
      <c r="BV244" s="290"/>
      <c r="BW244" s="290" t="str">
        <f t="shared" si="29"/>
        <v/>
      </c>
      <c r="BX244" s="41"/>
      <c r="BY244" s="41"/>
      <c r="BZ244" s="41"/>
      <c r="CA244" s="41"/>
      <c r="CB244" s="10"/>
      <c r="CC244" s="10"/>
      <c r="CE244" s="20"/>
    </row>
    <row r="245" spans="1:83" ht="16.5" x14ac:dyDescent="0.3">
      <c r="A245" s="41" t="s">
        <v>929</v>
      </c>
      <c r="B245" s="41" t="s">
        <v>460</v>
      </c>
      <c r="C245" s="41"/>
      <c r="D245" s="41" t="s">
        <v>97</v>
      </c>
      <c r="E245" s="41" t="s">
        <v>71</v>
      </c>
      <c r="F245" s="41" t="s">
        <v>61</v>
      </c>
      <c r="G245" s="41" t="s">
        <v>62</v>
      </c>
      <c r="H245" s="41"/>
      <c r="I245" s="42">
        <v>1007.9475</v>
      </c>
      <c r="J245" s="41" t="s">
        <v>84</v>
      </c>
      <c r="K245" s="41"/>
      <c r="L245" s="41"/>
      <c r="M245" s="41"/>
      <c r="N245" s="41"/>
      <c r="O245" s="41"/>
      <c r="P245" s="41"/>
      <c r="Q245" s="41"/>
      <c r="R245" s="41" t="str">
        <f t="shared" si="30"/>
        <v/>
      </c>
      <c r="S245" s="41"/>
      <c r="T245" s="41"/>
      <c r="U245" s="41"/>
      <c r="V245" s="41"/>
      <c r="W245" s="41"/>
      <c r="X245" s="41"/>
      <c r="Y245" s="41"/>
      <c r="Z245" s="41"/>
      <c r="AA245" s="41"/>
      <c r="AB245" s="43">
        <f t="shared" si="31"/>
        <v>0</v>
      </c>
      <c r="AC245" s="41"/>
      <c r="AD245" s="41">
        <f t="shared" si="32"/>
        <v>-2.5</v>
      </c>
      <c r="AE245" s="41"/>
      <c r="AF245" s="41"/>
      <c r="AG245" s="41"/>
      <c r="AH245" s="41"/>
      <c r="AI245" s="41"/>
      <c r="AJ245" s="41"/>
      <c r="AK245" s="41"/>
      <c r="AL245" s="41"/>
      <c r="AM245" s="41"/>
      <c r="AN245" s="41"/>
      <c r="AO245" s="41"/>
      <c r="AP245" s="41"/>
      <c r="AQ245" s="41"/>
      <c r="AR245" s="41"/>
      <c r="AS245" s="41"/>
      <c r="AT245" s="41"/>
      <c r="AU245" s="41"/>
      <c r="AV245" s="41"/>
      <c r="AW245" s="41"/>
      <c r="AX245" s="41"/>
      <c r="AZ245" s="19"/>
      <c r="BA245" s="19"/>
      <c r="BB245" s="41"/>
      <c r="BC245" s="41"/>
      <c r="BD245" s="41"/>
      <c r="BE245" s="41"/>
      <c r="BF245" s="41"/>
      <c r="BG245" s="41"/>
      <c r="BH245" s="290"/>
      <c r="BI245" s="290"/>
      <c r="BJ245" s="291" t="str">
        <f t="shared" si="25"/>
        <v/>
      </c>
      <c r="BK245" s="290"/>
      <c r="BL245" s="290"/>
      <c r="BM245" s="291" t="str">
        <f t="shared" si="26"/>
        <v/>
      </c>
      <c r="BN245" s="290"/>
      <c r="BO245" s="290"/>
      <c r="BP245" s="291" t="str">
        <f t="shared" si="27"/>
        <v/>
      </c>
      <c r="BQ245" s="290"/>
      <c r="BR245" s="290"/>
      <c r="BS245" s="291" t="str">
        <f t="shared" si="28"/>
        <v/>
      </c>
      <c r="BT245" s="290"/>
      <c r="BU245" s="290"/>
      <c r="BV245" s="290"/>
      <c r="BW245" s="290" t="str">
        <f t="shared" si="29"/>
        <v/>
      </c>
      <c r="BX245" s="41"/>
      <c r="BY245" s="41"/>
      <c r="BZ245" s="41"/>
      <c r="CA245" s="41"/>
      <c r="CB245" s="10"/>
      <c r="CC245" s="10"/>
      <c r="CE245" s="20"/>
    </row>
    <row r="246" spans="1:83" ht="16.5" x14ac:dyDescent="0.3">
      <c r="A246" s="41" t="s">
        <v>929</v>
      </c>
      <c r="B246" s="41" t="s">
        <v>461</v>
      </c>
      <c r="C246" s="41"/>
      <c r="D246" s="41" t="s">
        <v>97</v>
      </c>
      <c r="E246" s="41" t="s">
        <v>71</v>
      </c>
      <c r="F246" s="41" t="s">
        <v>61</v>
      </c>
      <c r="G246" s="41" t="s">
        <v>62</v>
      </c>
      <c r="H246" s="41"/>
      <c r="I246" s="42">
        <v>974.65199999999993</v>
      </c>
      <c r="J246" s="41" t="s">
        <v>84</v>
      </c>
      <c r="K246" s="41"/>
      <c r="L246" s="41"/>
      <c r="M246" s="41"/>
      <c r="N246" s="41"/>
      <c r="O246" s="41"/>
      <c r="P246" s="41"/>
      <c r="Q246" s="41"/>
      <c r="R246" s="41" t="str">
        <f t="shared" si="30"/>
        <v/>
      </c>
      <c r="S246" s="41"/>
      <c r="T246" s="41"/>
      <c r="U246" s="41"/>
      <c r="V246" s="41"/>
      <c r="W246" s="41"/>
      <c r="X246" s="41"/>
      <c r="Y246" s="41"/>
      <c r="Z246" s="41"/>
      <c r="AA246" s="41"/>
      <c r="AB246" s="43">
        <f t="shared" si="31"/>
        <v>0</v>
      </c>
      <c r="AC246" s="41"/>
      <c r="AD246" s="41">
        <f t="shared" si="32"/>
        <v>-2.5</v>
      </c>
      <c r="AE246" s="41"/>
      <c r="AF246" s="41"/>
      <c r="AG246" s="41"/>
      <c r="AH246" s="41"/>
      <c r="AI246" s="41"/>
      <c r="AJ246" s="41"/>
      <c r="AK246" s="41"/>
      <c r="AL246" s="41"/>
      <c r="AM246" s="41"/>
      <c r="AN246" s="41"/>
      <c r="AO246" s="41"/>
      <c r="AP246" s="41"/>
      <c r="AQ246" s="41"/>
      <c r="AR246" s="41"/>
      <c r="AS246" s="41"/>
      <c r="AT246" s="41"/>
      <c r="AU246" s="41"/>
      <c r="AV246" s="41"/>
      <c r="AW246" s="41"/>
      <c r="AX246" s="41"/>
      <c r="AZ246" s="19"/>
      <c r="BA246" s="19"/>
      <c r="BB246" s="41"/>
      <c r="BC246" s="41"/>
      <c r="BD246" s="41"/>
      <c r="BE246" s="41"/>
      <c r="BF246" s="41"/>
      <c r="BG246" s="41"/>
      <c r="BH246" s="290"/>
      <c r="BI246" s="290"/>
      <c r="BJ246" s="291" t="str">
        <f t="shared" si="25"/>
        <v/>
      </c>
      <c r="BK246" s="290"/>
      <c r="BL246" s="290"/>
      <c r="BM246" s="291" t="str">
        <f t="shared" si="26"/>
        <v/>
      </c>
      <c r="BN246" s="290"/>
      <c r="BO246" s="290"/>
      <c r="BP246" s="291" t="str">
        <f t="shared" si="27"/>
        <v/>
      </c>
      <c r="BQ246" s="290"/>
      <c r="BR246" s="290"/>
      <c r="BS246" s="291" t="str">
        <f t="shared" si="28"/>
        <v/>
      </c>
      <c r="BT246" s="290"/>
      <c r="BU246" s="290"/>
      <c r="BV246" s="290"/>
      <c r="BW246" s="290" t="str">
        <f t="shared" si="29"/>
        <v/>
      </c>
      <c r="BX246" s="41"/>
      <c r="BY246" s="41"/>
      <c r="BZ246" s="41"/>
      <c r="CA246" s="41"/>
      <c r="CB246" s="10"/>
      <c r="CC246" s="10"/>
      <c r="CE246" s="20"/>
    </row>
    <row r="247" spans="1:83" ht="16.5" x14ac:dyDescent="0.3">
      <c r="A247" s="41" t="s">
        <v>929</v>
      </c>
      <c r="B247" s="41" t="s">
        <v>462</v>
      </c>
      <c r="C247" s="41"/>
      <c r="D247" s="41" t="s">
        <v>97</v>
      </c>
      <c r="E247" s="41" t="s">
        <v>71</v>
      </c>
      <c r="F247" s="41" t="s">
        <v>61</v>
      </c>
      <c r="G247" s="41" t="s">
        <v>62</v>
      </c>
      <c r="H247" s="41"/>
      <c r="I247" s="42">
        <v>506</v>
      </c>
      <c r="J247" s="41" t="s">
        <v>84</v>
      </c>
      <c r="K247" s="41"/>
      <c r="L247" s="41"/>
      <c r="M247" s="41"/>
      <c r="N247" s="41"/>
      <c r="O247" s="41"/>
      <c r="P247" s="41"/>
      <c r="Q247" s="41"/>
      <c r="R247" s="41" t="str">
        <f t="shared" si="30"/>
        <v/>
      </c>
      <c r="S247" s="41"/>
      <c r="T247" s="41"/>
      <c r="U247" s="41"/>
      <c r="V247" s="41"/>
      <c r="W247" s="41"/>
      <c r="X247" s="41"/>
      <c r="Y247" s="41"/>
      <c r="Z247" s="41"/>
      <c r="AA247" s="41"/>
      <c r="AB247" s="43">
        <f t="shared" si="31"/>
        <v>0</v>
      </c>
      <c r="AC247" s="41"/>
      <c r="AD247" s="41">
        <f t="shared" si="32"/>
        <v>-2.5</v>
      </c>
      <c r="AE247" s="41"/>
      <c r="AF247" s="41"/>
      <c r="AG247" s="41"/>
      <c r="AH247" s="41"/>
      <c r="AI247" s="41"/>
      <c r="AJ247" s="41"/>
      <c r="AK247" s="41"/>
      <c r="AL247" s="41"/>
      <c r="AM247" s="41"/>
      <c r="AN247" s="41"/>
      <c r="AO247" s="41"/>
      <c r="AP247" s="41"/>
      <c r="AQ247" s="41"/>
      <c r="AR247" s="41"/>
      <c r="AS247" s="41"/>
      <c r="AT247" s="41"/>
      <c r="AU247" s="41"/>
      <c r="AV247" s="41"/>
      <c r="AW247" s="41"/>
      <c r="AX247" s="41"/>
      <c r="AZ247" s="19"/>
      <c r="BA247" s="19"/>
      <c r="BB247" s="41"/>
      <c r="BC247" s="41"/>
      <c r="BD247" s="41"/>
      <c r="BE247" s="41"/>
      <c r="BF247" s="41"/>
      <c r="BG247" s="41"/>
      <c r="BH247" s="290"/>
      <c r="BI247" s="290"/>
      <c r="BJ247" s="291" t="str">
        <f t="shared" si="25"/>
        <v/>
      </c>
      <c r="BK247" s="290"/>
      <c r="BL247" s="290"/>
      <c r="BM247" s="291" t="str">
        <f t="shared" si="26"/>
        <v/>
      </c>
      <c r="BN247" s="290"/>
      <c r="BO247" s="290"/>
      <c r="BP247" s="291" t="str">
        <f t="shared" si="27"/>
        <v/>
      </c>
      <c r="BQ247" s="290"/>
      <c r="BR247" s="290"/>
      <c r="BS247" s="291" t="str">
        <f t="shared" si="28"/>
        <v/>
      </c>
      <c r="BT247" s="290"/>
      <c r="BU247" s="290"/>
      <c r="BV247" s="290"/>
      <c r="BW247" s="290" t="str">
        <f t="shared" si="29"/>
        <v/>
      </c>
      <c r="BX247" s="41"/>
      <c r="BY247" s="41"/>
      <c r="BZ247" s="41"/>
      <c r="CA247" s="41"/>
      <c r="CB247" s="10"/>
      <c r="CC247" s="10"/>
      <c r="CE247" s="20"/>
    </row>
    <row r="248" spans="1:83" ht="16.5" x14ac:dyDescent="0.3">
      <c r="A248" s="41" t="s">
        <v>929</v>
      </c>
      <c r="B248" s="41" t="s">
        <v>463</v>
      </c>
      <c r="C248" s="41"/>
      <c r="D248" s="41" t="s">
        <v>97</v>
      </c>
      <c r="E248" s="41" t="s">
        <v>71</v>
      </c>
      <c r="F248" s="41" t="s">
        <v>61</v>
      </c>
      <c r="G248" s="41" t="s">
        <v>62</v>
      </c>
      <c r="H248" s="41"/>
      <c r="I248" s="42">
        <v>1059.03</v>
      </c>
      <c r="J248" s="41" t="s">
        <v>76</v>
      </c>
      <c r="K248" s="41"/>
      <c r="L248" s="41"/>
      <c r="M248" s="41"/>
      <c r="N248" s="41"/>
      <c r="O248" s="41"/>
      <c r="P248" s="41"/>
      <c r="Q248" s="41"/>
      <c r="R248" s="41" t="str">
        <f t="shared" si="30"/>
        <v/>
      </c>
      <c r="S248" s="41"/>
      <c r="T248" s="41"/>
      <c r="U248" s="41"/>
      <c r="V248" s="41"/>
      <c r="W248" s="41"/>
      <c r="X248" s="41"/>
      <c r="Y248" s="41"/>
      <c r="Z248" s="41"/>
      <c r="AA248" s="41"/>
      <c r="AB248" s="43">
        <f t="shared" si="31"/>
        <v>0</v>
      </c>
      <c r="AC248" s="41"/>
      <c r="AD248" s="41">
        <f t="shared" si="32"/>
        <v>-2.5</v>
      </c>
      <c r="AE248" s="41"/>
      <c r="AF248" s="41"/>
      <c r="AG248" s="41"/>
      <c r="AH248" s="41"/>
      <c r="AI248" s="41"/>
      <c r="AJ248" s="41"/>
      <c r="AK248" s="41"/>
      <c r="AL248" s="41"/>
      <c r="AM248" s="41"/>
      <c r="AN248" s="41"/>
      <c r="AO248" s="41"/>
      <c r="AP248" s="41"/>
      <c r="AQ248" s="41"/>
      <c r="AR248" s="41"/>
      <c r="AS248" s="41"/>
      <c r="AT248" s="41"/>
      <c r="AU248" s="41"/>
      <c r="AV248" s="41"/>
      <c r="AW248" s="41"/>
      <c r="AX248" s="41"/>
      <c r="AZ248" s="19"/>
      <c r="BA248" s="19"/>
      <c r="BB248" s="41"/>
      <c r="BC248" s="41"/>
      <c r="BD248" s="41"/>
      <c r="BE248" s="41"/>
      <c r="BF248" s="41"/>
      <c r="BG248" s="41"/>
      <c r="BH248" s="290"/>
      <c r="BI248" s="290"/>
      <c r="BJ248" s="291" t="str">
        <f t="shared" si="25"/>
        <v/>
      </c>
      <c r="BK248" s="290"/>
      <c r="BL248" s="290"/>
      <c r="BM248" s="291" t="str">
        <f t="shared" si="26"/>
        <v/>
      </c>
      <c r="BN248" s="290"/>
      <c r="BO248" s="290"/>
      <c r="BP248" s="291" t="str">
        <f t="shared" si="27"/>
        <v/>
      </c>
      <c r="BQ248" s="290"/>
      <c r="BR248" s="290"/>
      <c r="BS248" s="291" t="str">
        <f t="shared" si="28"/>
        <v/>
      </c>
      <c r="BT248" s="290"/>
      <c r="BU248" s="290"/>
      <c r="BV248" s="290"/>
      <c r="BW248" s="290" t="str">
        <f t="shared" si="29"/>
        <v/>
      </c>
      <c r="BX248" s="41"/>
      <c r="BY248" s="41"/>
      <c r="BZ248" s="41"/>
      <c r="CA248" s="41"/>
      <c r="CB248" s="10"/>
      <c r="CC248" s="10"/>
      <c r="CE248" s="20"/>
    </row>
    <row r="249" spans="1:83" ht="16.5" x14ac:dyDescent="0.3">
      <c r="A249" s="41" t="s">
        <v>929</v>
      </c>
      <c r="B249" s="41" t="s">
        <v>464</v>
      </c>
      <c r="C249" s="41"/>
      <c r="D249" s="41" t="s">
        <v>97</v>
      </c>
      <c r="E249" s="41" t="s">
        <v>71</v>
      </c>
      <c r="F249" s="41" t="s">
        <v>61</v>
      </c>
      <c r="G249" s="41" t="s">
        <v>62</v>
      </c>
      <c r="H249" s="41"/>
      <c r="I249" s="42">
        <v>895.44</v>
      </c>
      <c r="J249" s="41" t="s">
        <v>76</v>
      </c>
      <c r="K249" s="41"/>
      <c r="L249" s="41"/>
      <c r="M249" s="41"/>
      <c r="N249" s="41"/>
      <c r="O249" s="41"/>
      <c r="P249" s="41"/>
      <c r="Q249" s="41"/>
      <c r="R249" s="41" t="str">
        <f t="shared" si="30"/>
        <v/>
      </c>
      <c r="S249" s="41"/>
      <c r="T249" s="41"/>
      <c r="U249" s="41"/>
      <c r="V249" s="41"/>
      <c r="W249" s="41"/>
      <c r="X249" s="41"/>
      <c r="Y249" s="41"/>
      <c r="Z249" s="41"/>
      <c r="AA249" s="41"/>
      <c r="AB249" s="43">
        <f t="shared" si="31"/>
        <v>0</v>
      </c>
      <c r="AC249" s="41"/>
      <c r="AD249" s="41">
        <f t="shared" si="32"/>
        <v>-2.5</v>
      </c>
      <c r="AE249" s="41"/>
      <c r="AF249" s="41"/>
      <c r="AG249" s="41"/>
      <c r="AH249" s="41"/>
      <c r="AI249" s="41"/>
      <c r="AJ249" s="41"/>
      <c r="AK249" s="41"/>
      <c r="AL249" s="41"/>
      <c r="AM249" s="41"/>
      <c r="AN249" s="41"/>
      <c r="AO249" s="41"/>
      <c r="AP249" s="41"/>
      <c r="AQ249" s="41"/>
      <c r="AR249" s="41"/>
      <c r="AS249" s="41"/>
      <c r="AT249" s="41"/>
      <c r="AU249" s="41"/>
      <c r="AV249" s="41"/>
      <c r="AW249" s="41"/>
      <c r="AX249" s="41"/>
      <c r="AZ249" s="19"/>
      <c r="BA249" s="19"/>
      <c r="BB249" s="41"/>
      <c r="BC249" s="41"/>
      <c r="BD249" s="41"/>
      <c r="BE249" s="41"/>
      <c r="BF249" s="41"/>
      <c r="BG249" s="41"/>
      <c r="BH249" s="290"/>
      <c r="BI249" s="290"/>
      <c r="BJ249" s="291" t="str">
        <f t="shared" si="25"/>
        <v/>
      </c>
      <c r="BK249" s="290"/>
      <c r="BL249" s="290"/>
      <c r="BM249" s="291" t="str">
        <f t="shared" si="26"/>
        <v/>
      </c>
      <c r="BN249" s="290"/>
      <c r="BO249" s="290"/>
      <c r="BP249" s="291" t="str">
        <f t="shared" si="27"/>
        <v/>
      </c>
      <c r="BQ249" s="290"/>
      <c r="BR249" s="290"/>
      <c r="BS249" s="291" t="str">
        <f t="shared" si="28"/>
        <v/>
      </c>
      <c r="BT249" s="290"/>
      <c r="BU249" s="290"/>
      <c r="BV249" s="290"/>
      <c r="BW249" s="290" t="str">
        <f t="shared" si="29"/>
        <v/>
      </c>
      <c r="BX249" s="41"/>
      <c r="BY249" s="41"/>
      <c r="BZ249" s="41"/>
      <c r="CA249" s="41"/>
      <c r="CB249" s="10"/>
      <c r="CC249" s="10"/>
      <c r="CE249" s="20"/>
    </row>
    <row r="250" spans="1:83" ht="16.5" x14ac:dyDescent="0.3">
      <c r="A250" s="41" t="s">
        <v>929</v>
      </c>
      <c r="B250" s="41" t="s">
        <v>465</v>
      </c>
      <c r="C250" s="41"/>
      <c r="D250" s="41" t="s">
        <v>97</v>
      </c>
      <c r="E250" s="41" t="s">
        <v>71</v>
      </c>
      <c r="F250" s="41" t="s">
        <v>61</v>
      </c>
      <c r="G250" s="41" t="s">
        <v>62</v>
      </c>
      <c r="H250" s="41"/>
      <c r="I250" s="42">
        <v>718</v>
      </c>
      <c r="J250" s="41" t="s">
        <v>84</v>
      </c>
      <c r="K250" s="41"/>
      <c r="L250" s="41"/>
      <c r="M250" s="41"/>
      <c r="N250" s="41"/>
      <c r="O250" s="41"/>
      <c r="P250" s="41"/>
      <c r="Q250" s="41"/>
      <c r="R250" s="41" t="str">
        <f t="shared" si="30"/>
        <v/>
      </c>
      <c r="S250" s="41"/>
      <c r="T250" s="41"/>
      <c r="U250" s="41"/>
      <c r="V250" s="41"/>
      <c r="W250" s="41"/>
      <c r="X250" s="41"/>
      <c r="Y250" s="41"/>
      <c r="Z250" s="41"/>
      <c r="AA250" s="41"/>
      <c r="AB250" s="43">
        <f t="shared" si="31"/>
        <v>0</v>
      </c>
      <c r="AC250" s="41"/>
      <c r="AD250" s="41">
        <f t="shared" si="32"/>
        <v>-2.5</v>
      </c>
      <c r="AE250" s="41"/>
      <c r="AF250" s="41"/>
      <c r="AG250" s="41"/>
      <c r="AH250" s="41"/>
      <c r="AI250" s="41"/>
      <c r="AJ250" s="41"/>
      <c r="AK250" s="41"/>
      <c r="AL250" s="41"/>
      <c r="AM250" s="41"/>
      <c r="AN250" s="41"/>
      <c r="AO250" s="41"/>
      <c r="AP250" s="41"/>
      <c r="AQ250" s="41"/>
      <c r="AR250" s="41"/>
      <c r="AS250" s="41"/>
      <c r="AT250" s="41"/>
      <c r="AU250" s="41"/>
      <c r="AV250" s="41"/>
      <c r="AW250" s="41"/>
      <c r="AX250" s="41"/>
      <c r="AZ250" s="19"/>
      <c r="BA250" s="19"/>
      <c r="BB250" s="41"/>
      <c r="BC250" s="41"/>
      <c r="BD250" s="41"/>
      <c r="BE250" s="41"/>
      <c r="BF250" s="41"/>
      <c r="BG250" s="41"/>
      <c r="BH250" s="290"/>
      <c r="BI250" s="290"/>
      <c r="BJ250" s="291" t="str">
        <f t="shared" si="25"/>
        <v/>
      </c>
      <c r="BK250" s="290"/>
      <c r="BL250" s="290"/>
      <c r="BM250" s="291" t="str">
        <f t="shared" si="26"/>
        <v/>
      </c>
      <c r="BN250" s="290"/>
      <c r="BO250" s="290"/>
      <c r="BP250" s="291" t="str">
        <f t="shared" si="27"/>
        <v/>
      </c>
      <c r="BQ250" s="290"/>
      <c r="BR250" s="290"/>
      <c r="BS250" s="291" t="str">
        <f t="shared" si="28"/>
        <v/>
      </c>
      <c r="BT250" s="290"/>
      <c r="BU250" s="290"/>
      <c r="BV250" s="290"/>
      <c r="BW250" s="290" t="str">
        <f t="shared" si="29"/>
        <v/>
      </c>
      <c r="BX250" s="41"/>
      <c r="BY250" s="41"/>
      <c r="BZ250" s="41"/>
      <c r="CA250" s="41"/>
      <c r="CB250" s="10"/>
      <c r="CC250" s="10"/>
      <c r="CE250" s="20"/>
    </row>
    <row r="251" spans="1:83" ht="16.5" x14ac:dyDescent="0.3">
      <c r="A251" s="41" t="s">
        <v>929</v>
      </c>
      <c r="B251" s="41" t="s">
        <v>466</v>
      </c>
      <c r="C251" s="41"/>
      <c r="D251" s="41" t="s">
        <v>97</v>
      </c>
      <c r="E251" s="41" t="s">
        <v>71</v>
      </c>
      <c r="F251" s="41" t="s">
        <v>61</v>
      </c>
      <c r="G251" s="41" t="s">
        <v>62</v>
      </c>
      <c r="H251" s="41"/>
      <c r="I251" s="42">
        <v>1006.5090000000001</v>
      </c>
      <c r="J251" s="41" t="s">
        <v>84</v>
      </c>
      <c r="K251" s="41"/>
      <c r="L251" s="41"/>
      <c r="M251" s="41"/>
      <c r="N251" s="41"/>
      <c r="O251" s="41"/>
      <c r="P251" s="41"/>
      <c r="Q251" s="41"/>
      <c r="R251" s="41" t="str">
        <f t="shared" si="30"/>
        <v/>
      </c>
      <c r="S251" s="41"/>
      <c r="T251" s="41"/>
      <c r="U251" s="41"/>
      <c r="V251" s="41"/>
      <c r="W251" s="41"/>
      <c r="X251" s="41"/>
      <c r="Y251" s="41"/>
      <c r="Z251" s="41"/>
      <c r="AA251" s="41"/>
      <c r="AB251" s="43">
        <f t="shared" si="31"/>
        <v>0</v>
      </c>
      <c r="AC251" s="41"/>
      <c r="AD251" s="41">
        <f t="shared" si="32"/>
        <v>-2.5</v>
      </c>
      <c r="AE251" s="41"/>
      <c r="AF251" s="41"/>
      <c r="AG251" s="41"/>
      <c r="AH251" s="41"/>
      <c r="AI251" s="41"/>
      <c r="AJ251" s="41"/>
      <c r="AK251" s="41"/>
      <c r="AL251" s="41"/>
      <c r="AM251" s="41"/>
      <c r="AN251" s="41"/>
      <c r="AO251" s="41"/>
      <c r="AP251" s="41"/>
      <c r="AQ251" s="41"/>
      <c r="AR251" s="41"/>
      <c r="AS251" s="41"/>
      <c r="AT251" s="41"/>
      <c r="AU251" s="41"/>
      <c r="AV251" s="41"/>
      <c r="AW251" s="41"/>
      <c r="AX251" s="41"/>
      <c r="AZ251" s="19"/>
      <c r="BA251" s="19"/>
      <c r="BB251" s="41"/>
      <c r="BC251" s="41"/>
      <c r="BD251" s="41"/>
      <c r="BE251" s="41"/>
      <c r="BF251" s="41"/>
      <c r="BG251" s="41"/>
      <c r="BH251" s="290"/>
      <c r="BI251" s="290"/>
      <c r="BJ251" s="291" t="str">
        <f t="shared" si="25"/>
        <v/>
      </c>
      <c r="BK251" s="290"/>
      <c r="BL251" s="290"/>
      <c r="BM251" s="291" t="str">
        <f t="shared" si="26"/>
        <v/>
      </c>
      <c r="BN251" s="290"/>
      <c r="BO251" s="290"/>
      <c r="BP251" s="291" t="str">
        <f t="shared" si="27"/>
        <v/>
      </c>
      <c r="BQ251" s="290"/>
      <c r="BR251" s="290"/>
      <c r="BS251" s="291" t="str">
        <f t="shared" si="28"/>
        <v/>
      </c>
      <c r="BT251" s="290"/>
      <c r="BU251" s="290"/>
      <c r="BV251" s="290"/>
      <c r="BW251" s="290" t="str">
        <f t="shared" si="29"/>
        <v/>
      </c>
      <c r="BX251" s="41"/>
      <c r="BY251" s="41"/>
      <c r="BZ251" s="41"/>
      <c r="CA251" s="41"/>
      <c r="CB251" s="10"/>
      <c r="CC251" s="10"/>
      <c r="CE251" s="20"/>
    </row>
    <row r="252" spans="1:83" ht="16.5" x14ac:dyDescent="0.3">
      <c r="A252" s="41" t="s">
        <v>929</v>
      </c>
      <c r="B252" s="41" t="s">
        <v>467</v>
      </c>
      <c r="C252" s="41"/>
      <c r="D252" s="41" t="s">
        <v>97</v>
      </c>
      <c r="E252" s="41" t="s">
        <v>71</v>
      </c>
      <c r="F252" s="41" t="s">
        <v>61</v>
      </c>
      <c r="G252" s="41" t="s">
        <v>62</v>
      </c>
      <c r="H252" s="41"/>
      <c r="I252" s="42">
        <v>792.12</v>
      </c>
      <c r="J252" s="41" t="s">
        <v>76</v>
      </c>
      <c r="K252" s="41"/>
      <c r="L252" s="41"/>
      <c r="M252" s="41"/>
      <c r="N252" s="41"/>
      <c r="O252" s="41"/>
      <c r="P252" s="41"/>
      <c r="Q252" s="41"/>
      <c r="R252" s="41" t="str">
        <f t="shared" si="30"/>
        <v/>
      </c>
      <c r="S252" s="41"/>
      <c r="T252" s="41"/>
      <c r="U252" s="41"/>
      <c r="V252" s="41"/>
      <c r="W252" s="41"/>
      <c r="X252" s="41"/>
      <c r="Y252" s="41"/>
      <c r="Z252" s="41"/>
      <c r="AA252" s="41"/>
      <c r="AB252" s="43">
        <f t="shared" si="31"/>
        <v>0</v>
      </c>
      <c r="AC252" s="41"/>
      <c r="AD252" s="41">
        <f t="shared" si="32"/>
        <v>-2.5</v>
      </c>
      <c r="AE252" s="41"/>
      <c r="AF252" s="41"/>
      <c r="AG252" s="41"/>
      <c r="AH252" s="41"/>
      <c r="AI252" s="41"/>
      <c r="AJ252" s="41"/>
      <c r="AK252" s="41"/>
      <c r="AL252" s="41"/>
      <c r="AM252" s="41"/>
      <c r="AN252" s="41"/>
      <c r="AO252" s="41"/>
      <c r="AP252" s="41"/>
      <c r="AQ252" s="41"/>
      <c r="AR252" s="41"/>
      <c r="AS252" s="41"/>
      <c r="AT252" s="41"/>
      <c r="AU252" s="41"/>
      <c r="AV252" s="41"/>
      <c r="AW252" s="41"/>
      <c r="AX252" s="41"/>
      <c r="AZ252" s="19"/>
      <c r="BA252" s="19"/>
      <c r="BB252" s="41"/>
      <c r="BC252" s="41"/>
      <c r="BD252" s="41"/>
      <c r="BE252" s="41"/>
      <c r="BF252" s="41"/>
      <c r="BG252" s="41"/>
      <c r="BH252" s="290"/>
      <c r="BI252" s="290"/>
      <c r="BJ252" s="291" t="str">
        <f t="shared" si="25"/>
        <v/>
      </c>
      <c r="BK252" s="290"/>
      <c r="BL252" s="290"/>
      <c r="BM252" s="291" t="str">
        <f t="shared" si="26"/>
        <v/>
      </c>
      <c r="BN252" s="290"/>
      <c r="BO252" s="290"/>
      <c r="BP252" s="291" t="str">
        <f t="shared" si="27"/>
        <v/>
      </c>
      <c r="BQ252" s="290"/>
      <c r="BR252" s="290"/>
      <c r="BS252" s="291" t="str">
        <f t="shared" si="28"/>
        <v/>
      </c>
      <c r="BT252" s="290"/>
      <c r="BU252" s="290"/>
      <c r="BV252" s="290"/>
      <c r="BW252" s="290" t="str">
        <f t="shared" si="29"/>
        <v/>
      </c>
      <c r="BX252" s="41"/>
      <c r="BY252" s="41"/>
      <c r="BZ252" s="41"/>
      <c r="CA252" s="41"/>
      <c r="CB252" s="10"/>
      <c r="CC252" s="10"/>
      <c r="CE252" s="20"/>
    </row>
    <row r="253" spans="1:83" ht="16.5" x14ac:dyDescent="0.3">
      <c r="A253" s="41" t="s">
        <v>929</v>
      </c>
      <c r="B253" s="41" t="s">
        <v>468</v>
      </c>
      <c r="C253" s="41"/>
      <c r="D253" s="41" t="s">
        <v>97</v>
      </c>
      <c r="E253" s="41" t="s">
        <v>71</v>
      </c>
      <c r="F253" s="41" t="s">
        <v>61</v>
      </c>
      <c r="G253" s="41" t="s">
        <v>62</v>
      </c>
      <c r="H253" s="41"/>
      <c r="I253" s="42">
        <v>925.57500000000005</v>
      </c>
      <c r="J253" s="41" t="s">
        <v>76</v>
      </c>
      <c r="K253" s="41"/>
      <c r="L253" s="41"/>
      <c r="M253" s="41"/>
      <c r="N253" s="41"/>
      <c r="O253" s="41"/>
      <c r="P253" s="41"/>
      <c r="Q253" s="41"/>
      <c r="R253" s="41" t="str">
        <f t="shared" si="30"/>
        <v/>
      </c>
      <c r="S253" s="41"/>
      <c r="T253" s="41"/>
      <c r="U253" s="41"/>
      <c r="V253" s="41"/>
      <c r="W253" s="41"/>
      <c r="X253" s="41"/>
      <c r="Y253" s="41"/>
      <c r="Z253" s="41"/>
      <c r="AA253" s="41"/>
      <c r="AB253" s="43">
        <f t="shared" si="31"/>
        <v>0</v>
      </c>
      <c r="AC253" s="41"/>
      <c r="AD253" s="41">
        <f t="shared" si="32"/>
        <v>-2.5</v>
      </c>
      <c r="AE253" s="41"/>
      <c r="AF253" s="41"/>
      <c r="AG253" s="41"/>
      <c r="AH253" s="41"/>
      <c r="AI253" s="41"/>
      <c r="AJ253" s="41"/>
      <c r="AK253" s="41"/>
      <c r="AL253" s="41"/>
      <c r="AM253" s="41"/>
      <c r="AN253" s="41"/>
      <c r="AO253" s="41"/>
      <c r="AP253" s="41"/>
      <c r="AQ253" s="41"/>
      <c r="AR253" s="41"/>
      <c r="AS253" s="41"/>
      <c r="AT253" s="41"/>
      <c r="AU253" s="41"/>
      <c r="AV253" s="41"/>
      <c r="AW253" s="41"/>
      <c r="AX253" s="41"/>
      <c r="AZ253" s="19"/>
      <c r="BA253" s="19"/>
      <c r="BB253" s="41"/>
      <c r="BC253" s="41"/>
      <c r="BD253" s="41"/>
      <c r="BE253" s="41"/>
      <c r="BF253" s="41"/>
      <c r="BG253" s="41"/>
      <c r="BH253" s="290"/>
      <c r="BI253" s="290"/>
      <c r="BJ253" s="291" t="str">
        <f t="shared" si="25"/>
        <v/>
      </c>
      <c r="BK253" s="290"/>
      <c r="BL253" s="290"/>
      <c r="BM253" s="291" t="str">
        <f t="shared" si="26"/>
        <v/>
      </c>
      <c r="BN253" s="290"/>
      <c r="BO253" s="290"/>
      <c r="BP253" s="291" t="str">
        <f t="shared" si="27"/>
        <v/>
      </c>
      <c r="BQ253" s="290"/>
      <c r="BR253" s="290"/>
      <c r="BS253" s="291" t="str">
        <f t="shared" si="28"/>
        <v/>
      </c>
      <c r="BT253" s="290"/>
      <c r="BU253" s="290"/>
      <c r="BV253" s="290"/>
      <c r="BW253" s="290" t="str">
        <f t="shared" si="29"/>
        <v/>
      </c>
      <c r="BX253" s="41"/>
      <c r="BY253" s="41"/>
      <c r="BZ253" s="41"/>
      <c r="CA253" s="41"/>
      <c r="CB253" s="10"/>
      <c r="CC253" s="10"/>
      <c r="CE253" s="20"/>
    </row>
    <row r="254" spans="1:83" ht="16.5" x14ac:dyDescent="0.3">
      <c r="A254" s="41" t="s">
        <v>929</v>
      </c>
      <c r="B254" s="41" t="s">
        <v>469</v>
      </c>
      <c r="C254" s="41"/>
      <c r="D254" s="41" t="s">
        <v>97</v>
      </c>
      <c r="E254" s="41" t="s">
        <v>71</v>
      </c>
      <c r="F254" s="41" t="s">
        <v>61</v>
      </c>
      <c r="G254" s="41" t="s">
        <v>62</v>
      </c>
      <c r="H254" s="41"/>
      <c r="I254" s="42">
        <v>709.21839999999997</v>
      </c>
      <c r="J254" s="41" t="s">
        <v>84</v>
      </c>
      <c r="K254" s="41"/>
      <c r="L254" s="41"/>
      <c r="M254" s="41"/>
      <c r="N254" s="41"/>
      <c r="O254" s="41"/>
      <c r="P254" s="41"/>
      <c r="Q254" s="41"/>
      <c r="R254" s="41" t="str">
        <f t="shared" si="30"/>
        <v/>
      </c>
      <c r="S254" s="41"/>
      <c r="T254" s="41"/>
      <c r="U254" s="41"/>
      <c r="V254" s="41"/>
      <c r="W254" s="41"/>
      <c r="X254" s="41"/>
      <c r="Y254" s="41"/>
      <c r="Z254" s="41"/>
      <c r="AA254" s="41"/>
      <c r="AB254" s="43">
        <f t="shared" si="31"/>
        <v>0</v>
      </c>
      <c r="AC254" s="41"/>
      <c r="AD254" s="41">
        <f t="shared" si="32"/>
        <v>-2.5</v>
      </c>
      <c r="AE254" s="41"/>
      <c r="AF254" s="41"/>
      <c r="AG254" s="41"/>
      <c r="AH254" s="41"/>
      <c r="AI254" s="41"/>
      <c r="AJ254" s="41"/>
      <c r="AK254" s="41"/>
      <c r="AL254" s="41"/>
      <c r="AM254" s="41"/>
      <c r="AN254" s="41"/>
      <c r="AO254" s="41"/>
      <c r="AP254" s="41"/>
      <c r="AQ254" s="41"/>
      <c r="AR254" s="41"/>
      <c r="AS254" s="41"/>
      <c r="AT254" s="41"/>
      <c r="AU254" s="41"/>
      <c r="AV254" s="41"/>
      <c r="AW254" s="41"/>
      <c r="AX254" s="41"/>
      <c r="AZ254" s="19"/>
      <c r="BA254" s="19"/>
      <c r="BB254" s="41"/>
      <c r="BC254" s="41"/>
      <c r="BD254" s="41"/>
      <c r="BE254" s="41"/>
      <c r="BF254" s="41"/>
      <c r="BG254" s="41"/>
      <c r="BH254" s="290"/>
      <c r="BI254" s="290"/>
      <c r="BJ254" s="291" t="str">
        <f t="shared" si="25"/>
        <v/>
      </c>
      <c r="BK254" s="290"/>
      <c r="BL254" s="290"/>
      <c r="BM254" s="291" t="str">
        <f t="shared" si="26"/>
        <v/>
      </c>
      <c r="BN254" s="290"/>
      <c r="BO254" s="290"/>
      <c r="BP254" s="291" t="str">
        <f t="shared" si="27"/>
        <v/>
      </c>
      <c r="BQ254" s="290"/>
      <c r="BR254" s="290"/>
      <c r="BS254" s="291" t="str">
        <f t="shared" si="28"/>
        <v/>
      </c>
      <c r="BT254" s="290"/>
      <c r="BU254" s="290"/>
      <c r="BV254" s="290"/>
      <c r="BW254" s="290" t="str">
        <f t="shared" si="29"/>
        <v/>
      </c>
      <c r="BX254" s="41"/>
      <c r="BY254" s="41"/>
      <c r="BZ254" s="41"/>
      <c r="CA254" s="41"/>
      <c r="CB254" s="10"/>
      <c r="CC254" s="10"/>
      <c r="CE254" s="20"/>
    </row>
    <row r="255" spans="1:83" ht="16.5" x14ac:dyDescent="0.3">
      <c r="A255" s="41" t="s">
        <v>929</v>
      </c>
      <c r="B255" s="41" t="s">
        <v>470</v>
      </c>
      <c r="C255" s="41"/>
      <c r="D255" s="41" t="s">
        <v>97</v>
      </c>
      <c r="E255" s="41" t="s">
        <v>71</v>
      </c>
      <c r="F255" s="41" t="s">
        <v>61</v>
      </c>
      <c r="G255" s="41" t="s">
        <v>62</v>
      </c>
      <c r="H255" s="41"/>
      <c r="I255" s="42">
        <v>1086.5819999999999</v>
      </c>
      <c r="J255" s="41" t="s">
        <v>84</v>
      </c>
      <c r="K255" s="41"/>
      <c r="L255" s="41"/>
      <c r="M255" s="41"/>
      <c r="N255" s="41"/>
      <c r="O255" s="41"/>
      <c r="P255" s="41"/>
      <c r="Q255" s="41"/>
      <c r="R255" s="41" t="str">
        <f t="shared" si="30"/>
        <v/>
      </c>
      <c r="S255" s="41"/>
      <c r="T255" s="41"/>
      <c r="U255" s="41"/>
      <c r="V255" s="41"/>
      <c r="W255" s="41"/>
      <c r="X255" s="41"/>
      <c r="Y255" s="41"/>
      <c r="Z255" s="41"/>
      <c r="AA255" s="41"/>
      <c r="AB255" s="43">
        <f t="shared" si="31"/>
        <v>0</v>
      </c>
      <c r="AC255" s="41"/>
      <c r="AD255" s="41">
        <f t="shared" si="32"/>
        <v>-2.5</v>
      </c>
      <c r="AE255" s="41"/>
      <c r="AF255" s="41"/>
      <c r="AG255" s="41"/>
      <c r="AH255" s="41"/>
      <c r="AI255" s="41"/>
      <c r="AJ255" s="41"/>
      <c r="AK255" s="41"/>
      <c r="AL255" s="41"/>
      <c r="AM255" s="41"/>
      <c r="AN255" s="41"/>
      <c r="AO255" s="41"/>
      <c r="AP255" s="41"/>
      <c r="AQ255" s="41"/>
      <c r="AR255" s="41"/>
      <c r="AS255" s="41"/>
      <c r="AT255" s="41"/>
      <c r="AU255" s="41"/>
      <c r="AV255" s="41"/>
      <c r="AW255" s="41"/>
      <c r="AX255" s="41"/>
      <c r="AZ255" s="19"/>
      <c r="BA255" s="19"/>
      <c r="BB255" s="41"/>
      <c r="BC255" s="41"/>
      <c r="BD255" s="41"/>
      <c r="BE255" s="41"/>
      <c r="BF255" s="41"/>
      <c r="BG255" s="41"/>
      <c r="BH255" s="290"/>
      <c r="BI255" s="290"/>
      <c r="BJ255" s="291" t="str">
        <f t="shared" si="25"/>
        <v/>
      </c>
      <c r="BK255" s="290"/>
      <c r="BL255" s="290"/>
      <c r="BM255" s="291" t="str">
        <f t="shared" si="26"/>
        <v/>
      </c>
      <c r="BN255" s="290"/>
      <c r="BO255" s="290"/>
      <c r="BP255" s="291" t="str">
        <f t="shared" si="27"/>
        <v/>
      </c>
      <c r="BQ255" s="290"/>
      <c r="BR255" s="290"/>
      <c r="BS255" s="291" t="str">
        <f t="shared" si="28"/>
        <v/>
      </c>
      <c r="BT255" s="290"/>
      <c r="BU255" s="290"/>
      <c r="BV255" s="290"/>
      <c r="BW255" s="290" t="str">
        <f t="shared" si="29"/>
        <v/>
      </c>
      <c r="BX255" s="41"/>
      <c r="BY255" s="41"/>
      <c r="BZ255" s="41"/>
      <c r="CA255" s="41"/>
      <c r="CB255" s="10"/>
      <c r="CC255" s="10"/>
      <c r="CE255" s="20"/>
    </row>
    <row r="256" spans="1:83" ht="16.5" x14ac:dyDescent="0.3">
      <c r="A256" s="41" t="s">
        <v>929</v>
      </c>
      <c r="B256" s="41" t="s">
        <v>471</v>
      </c>
      <c r="C256" s="41"/>
      <c r="D256" s="41" t="s">
        <v>97</v>
      </c>
      <c r="E256" s="41" t="s">
        <v>71</v>
      </c>
      <c r="F256" s="41" t="s">
        <v>61</v>
      </c>
      <c r="G256" s="41" t="s">
        <v>62</v>
      </c>
      <c r="H256" s="41"/>
      <c r="I256" s="42">
        <v>901.71839999999997</v>
      </c>
      <c r="J256" s="41" t="s">
        <v>84</v>
      </c>
      <c r="K256" s="41"/>
      <c r="L256" s="41"/>
      <c r="M256" s="41"/>
      <c r="N256" s="41"/>
      <c r="O256" s="41"/>
      <c r="P256" s="41"/>
      <c r="Q256" s="41"/>
      <c r="R256" s="41" t="str">
        <f t="shared" si="30"/>
        <v/>
      </c>
      <c r="S256" s="41"/>
      <c r="T256" s="41"/>
      <c r="U256" s="41"/>
      <c r="V256" s="41"/>
      <c r="W256" s="41"/>
      <c r="X256" s="41"/>
      <c r="Y256" s="41"/>
      <c r="Z256" s="41"/>
      <c r="AA256" s="41"/>
      <c r="AB256" s="43">
        <f t="shared" si="31"/>
        <v>0</v>
      </c>
      <c r="AC256" s="41"/>
      <c r="AD256" s="41">
        <f t="shared" si="32"/>
        <v>-2.5</v>
      </c>
      <c r="AE256" s="41"/>
      <c r="AF256" s="41"/>
      <c r="AG256" s="41"/>
      <c r="AH256" s="41"/>
      <c r="AI256" s="41"/>
      <c r="AJ256" s="41"/>
      <c r="AK256" s="41"/>
      <c r="AL256" s="41"/>
      <c r="AM256" s="41"/>
      <c r="AN256" s="41"/>
      <c r="AO256" s="41"/>
      <c r="AP256" s="41"/>
      <c r="AQ256" s="41"/>
      <c r="AR256" s="41"/>
      <c r="AS256" s="41"/>
      <c r="AT256" s="41"/>
      <c r="AU256" s="41"/>
      <c r="AV256" s="41"/>
      <c r="AW256" s="41"/>
      <c r="AX256" s="41"/>
      <c r="AZ256" s="19"/>
      <c r="BA256" s="19"/>
      <c r="BB256" s="41"/>
      <c r="BC256" s="41"/>
      <c r="BD256" s="41"/>
      <c r="BE256" s="41"/>
      <c r="BF256" s="41"/>
      <c r="BG256" s="41"/>
      <c r="BH256" s="290"/>
      <c r="BI256" s="290"/>
      <c r="BJ256" s="291" t="str">
        <f t="shared" si="25"/>
        <v/>
      </c>
      <c r="BK256" s="290"/>
      <c r="BL256" s="290"/>
      <c r="BM256" s="291" t="str">
        <f t="shared" si="26"/>
        <v/>
      </c>
      <c r="BN256" s="290"/>
      <c r="BO256" s="290"/>
      <c r="BP256" s="291" t="str">
        <f t="shared" si="27"/>
        <v/>
      </c>
      <c r="BQ256" s="290"/>
      <c r="BR256" s="290"/>
      <c r="BS256" s="291" t="str">
        <f t="shared" si="28"/>
        <v/>
      </c>
      <c r="BT256" s="290"/>
      <c r="BU256" s="290"/>
      <c r="BV256" s="290"/>
      <c r="BW256" s="290" t="str">
        <f t="shared" si="29"/>
        <v/>
      </c>
      <c r="BX256" s="41"/>
      <c r="BY256" s="41"/>
      <c r="BZ256" s="41"/>
      <c r="CA256" s="41"/>
      <c r="CB256" s="10"/>
      <c r="CC256" s="10"/>
      <c r="CE256" s="20"/>
    </row>
    <row r="257" spans="1:83" ht="16.5" x14ac:dyDescent="0.3">
      <c r="A257" s="41" t="s">
        <v>929</v>
      </c>
      <c r="B257" s="41" t="s">
        <v>472</v>
      </c>
      <c r="C257" s="41"/>
      <c r="D257" s="41" t="s">
        <v>97</v>
      </c>
      <c r="E257" s="41" t="s">
        <v>71</v>
      </c>
      <c r="F257" s="41" t="s">
        <v>61</v>
      </c>
      <c r="G257" s="41" t="s">
        <v>62</v>
      </c>
      <c r="H257" s="41"/>
      <c r="I257" s="42">
        <v>938.49</v>
      </c>
      <c r="J257" s="41" t="s">
        <v>76</v>
      </c>
      <c r="K257" s="41"/>
      <c r="L257" s="41"/>
      <c r="M257" s="41"/>
      <c r="N257" s="41"/>
      <c r="O257" s="41"/>
      <c r="P257" s="41"/>
      <c r="Q257" s="41"/>
      <c r="R257" s="41" t="str">
        <f t="shared" si="30"/>
        <v/>
      </c>
      <c r="S257" s="41"/>
      <c r="T257" s="41"/>
      <c r="U257" s="41"/>
      <c r="V257" s="41"/>
      <c r="W257" s="41"/>
      <c r="X257" s="41"/>
      <c r="Y257" s="41"/>
      <c r="Z257" s="41"/>
      <c r="AA257" s="41"/>
      <c r="AB257" s="43">
        <f t="shared" si="31"/>
        <v>0</v>
      </c>
      <c r="AC257" s="41"/>
      <c r="AD257" s="41">
        <f t="shared" si="32"/>
        <v>-2.5</v>
      </c>
      <c r="AE257" s="41"/>
      <c r="AF257" s="41"/>
      <c r="AG257" s="41"/>
      <c r="AH257" s="41"/>
      <c r="AI257" s="41"/>
      <c r="AJ257" s="41"/>
      <c r="AK257" s="41"/>
      <c r="AL257" s="41"/>
      <c r="AM257" s="41"/>
      <c r="AN257" s="41"/>
      <c r="AO257" s="41"/>
      <c r="AP257" s="41"/>
      <c r="AQ257" s="41"/>
      <c r="AR257" s="41"/>
      <c r="AS257" s="41"/>
      <c r="AT257" s="41"/>
      <c r="AU257" s="41"/>
      <c r="AV257" s="41"/>
      <c r="AW257" s="41"/>
      <c r="AX257" s="41"/>
      <c r="AZ257" s="19"/>
      <c r="BA257" s="19"/>
      <c r="BB257" s="41"/>
      <c r="BC257" s="41"/>
      <c r="BD257" s="41"/>
      <c r="BE257" s="41"/>
      <c r="BF257" s="41"/>
      <c r="BG257" s="41"/>
      <c r="BH257" s="290"/>
      <c r="BI257" s="290"/>
      <c r="BJ257" s="291" t="str">
        <f t="shared" si="25"/>
        <v/>
      </c>
      <c r="BK257" s="290"/>
      <c r="BL257" s="290"/>
      <c r="BM257" s="291" t="str">
        <f t="shared" si="26"/>
        <v/>
      </c>
      <c r="BN257" s="290"/>
      <c r="BO257" s="290"/>
      <c r="BP257" s="291" t="str">
        <f t="shared" si="27"/>
        <v/>
      </c>
      <c r="BQ257" s="290"/>
      <c r="BR257" s="290"/>
      <c r="BS257" s="291" t="str">
        <f t="shared" si="28"/>
        <v/>
      </c>
      <c r="BT257" s="290"/>
      <c r="BU257" s="290"/>
      <c r="BV257" s="290"/>
      <c r="BW257" s="290" t="str">
        <f t="shared" si="29"/>
        <v/>
      </c>
      <c r="BX257" s="41"/>
      <c r="BY257" s="41"/>
      <c r="BZ257" s="41"/>
      <c r="CA257" s="41"/>
      <c r="CB257" s="10"/>
      <c r="CC257" s="10"/>
      <c r="CE257" s="20"/>
    </row>
    <row r="258" spans="1:83" ht="16.5" x14ac:dyDescent="0.3">
      <c r="A258" s="41" t="s">
        <v>929</v>
      </c>
      <c r="B258" s="41" t="s">
        <v>473</v>
      </c>
      <c r="C258" s="41"/>
      <c r="D258" s="41" t="s">
        <v>97</v>
      </c>
      <c r="E258" s="41" t="s">
        <v>71</v>
      </c>
      <c r="F258" s="41" t="s">
        <v>61</v>
      </c>
      <c r="G258" s="41" t="s">
        <v>62</v>
      </c>
      <c r="H258" s="41"/>
      <c r="I258" s="42">
        <v>908.35500000000002</v>
      </c>
      <c r="J258" s="41" t="s">
        <v>76</v>
      </c>
      <c r="K258" s="41"/>
      <c r="L258" s="41"/>
      <c r="M258" s="41"/>
      <c r="N258" s="41"/>
      <c r="O258" s="41"/>
      <c r="P258" s="41"/>
      <c r="Q258" s="41"/>
      <c r="R258" s="41" t="str">
        <f t="shared" si="30"/>
        <v/>
      </c>
      <c r="S258" s="41"/>
      <c r="T258" s="41"/>
      <c r="U258" s="41"/>
      <c r="V258" s="41"/>
      <c r="W258" s="41"/>
      <c r="X258" s="41"/>
      <c r="Y258" s="41"/>
      <c r="Z258" s="41"/>
      <c r="AA258" s="41"/>
      <c r="AB258" s="43">
        <f t="shared" si="31"/>
        <v>0</v>
      </c>
      <c r="AC258" s="41"/>
      <c r="AD258" s="41">
        <f t="shared" si="32"/>
        <v>-2.5</v>
      </c>
      <c r="AE258" s="41"/>
      <c r="AF258" s="41"/>
      <c r="AG258" s="41"/>
      <c r="AH258" s="41"/>
      <c r="AI258" s="41"/>
      <c r="AJ258" s="41"/>
      <c r="AK258" s="41"/>
      <c r="AL258" s="41"/>
      <c r="AM258" s="41"/>
      <c r="AN258" s="41"/>
      <c r="AO258" s="41"/>
      <c r="AP258" s="41"/>
      <c r="AQ258" s="41"/>
      <c r="AR258" s="41"/>
      <c r="AS258" s="41"/>
      <c r="AT258" s="41"/>
      <c r="AU258" s="41"/>
      <c r="AV258" s="41"/>
      <c r="AW258" s="41"/>
      <c r="AX258" s="41"/>
      <c r="AZ258" s="19"/>
      <c r="BA258" s="19"/>
      <c r="BB258" s="41"/>
      <c r="BC258" s="41"/>
      <c r="BD258" s="41"/>
      <c r="BE258" s="41"/>
      <c r="BF258" s="41"/>
      <c r="BG258" s="41"/>
      <c r="BH258" s="290"/>
      <c r="BI258" s="290"/>
      <c r="BJ258" s="291" t="str">
        <f t="shared" si="25"/>
        <v/>
      </c>
      <c r="BK258" s="290"/>
      <c r="BL258" s="290"/>
      <c r="BM258" s="291" t="str">
        <f t="shared" si="26"/>
        <v/>
      </c>
      <c r="BN258" s="290"/>
      <c r="BO258" s="290"/>
      <c r="BP258" s="291" t="str">
        <f t="shared" si="27"/>
        <v/>
      </c>
      <c r="BQ258" s="290"/>
      <c r="BR258" s="290"/>
      <c r="BS258" s="291" t="str">
        <f t="shared" si="28"/>
        <v/>
      </c>
      <c r="BT258" s="290"/>
      <c r="BU258" s="290"/>
      <c r="BV258" s="290"/>
      <c r="BW258" s="290" t="str">
        <f t="shared" si="29"/>
        <v/>
      </c>
      <c r="BX258" s="41"/>
      <c r="BY258" s="41"/>
      <c r="BZ258" s="41"/>
      <c r="CA258" s="41"/>
      <c r="CB258" s="10"/>
      <c r="CC258" s="10"/>
      <c r="CE258" s="20"/>
    </row>
    <row r="259" spans="1:83" ht="16.5" x14ac:dyDescent="0.3">
      <c r="A259" s="41" t="s">
        <v>929</v>
      </c>
      <c r="B259" s="41" t="s">
        <v>474</v>
      </c>
      <c r="C259" s="41"/>
      <c r="D259" s="41" t="s">
        <v>97</v>
      </c>
      <c r="E259" s="41" t="s">
        <v>71</v>
      </c>
      <c r="F259" s="41" t="s">
        <v>61</v>
      </c>
      <c r="G259" s="41" t="s">
        <v>62</v>
      </c>
      <c r="H259" s="41"/>
      <c r="I259" s="42">
        <v>690</v>
      </c>
      <c r="J259" s="41" t="s">
        <v>84</v>
      </c>
      <c r="K259" s="41"/>
      <c r="L259" s="41"/>
      <c r="M259" s="41"/>
      <c r="N259" s="41"/>
      <c r="O259" s="41"/>
      <c r="P259" s="41"/>
      <c r="Q259" s="41"/>
      <c r="R259" s="41" t="str">
        <f t="shared" si="30"/>
        <v/>
      </c>
      <c r="S259" s="41"/>
      <c r="T259" s="41"/>
      <c r="U259" s="41"/>
      <c r="V259" s="41"/>
      <c r="W259" s="41"/>
      <c r="X259" s="41"/>
      <c r="Y259" s="41"/>
      <c r="Z259" s="41"/>
      <c r="AA259" s="41"/>
      <c r="AB259" s="43">
        <f t="shared" si="31"/>
        <v>0</v>
      </c>
      <c r="AC259" s="41"/>
      <c r="AD259" s="41">
        <f t="shared" si="32"/>
        <v>-2.5</v>
      </c>
      <c r="AE259" s="41"/>
      <c r="AF259" s="41"/>
      <c r="AG259" s="41"/>
      <c r="AH259" s="41"/>
      <c r="AI259" s="41"/>
      <c r="AJ259" s="41"/>
      <c r="AK259" s="41"/>
      <c r="AL259" s="41"/>
      <c r="AM259" s="41"/>
      <c r="AN259" s="41"/>
      <c r="AO259" s="41"/>
      <c r="AP259" s="41"/>
      <c r="AQ259" s="41"/>
      <c r="AR259" s="41"/>
      <c r="AS259" s="41"/>
      <c r="AT259" s="41"/>
      <c r="AU259" s="41"/>
      <c r="AV259" s="41"/>
      <c r="AW259" s="41"/>
      <c r="AX259" s="41"/>
      <c r="AZ259" s="19"/>
      <c r="BA259" s="19"/>
      <c r="BB259" s="41"/>
      <c r="BC259" s="41"/>
      <c r="BD259" s="41"/>
      <c r="BE259" s="41"/>
      <c r="BF259" s="41"/>
      <c r="BG259" s="41"/>
      <c r="BH259" s="290"/>
      <c r="BI259" s="290"/>
      <c r="BJ259" s="291" t="str">
        <f t="shared" si="25"/>
        <v/>
      </c>
      <c r="BK259" s="290"/>
      <c r="BL259" s="290"/>
      <c r="BM259" s="291" t="str">
        <f t="shared" si="26"/>
        <v/>
      </c>
      <c r="BN259" s="290"/>
      <c r="BO259" s="290"/>
      <c r="BP259" s="291" t="str">
        <f t="shared" si="27"/>
        <v/>
      </c>
      <c r="BQ259" s="290"/>
      <c r="BR259" s="290"/>
      <c r="BS259" s="291" t="str">
        <f t="shared" si="28"/>
        <v/>
      </c>
      <c r="BT259" s="290"/>
      <c r="BU259" s="290"/>
      <c r="BV259" s="290"/>
      <c r="BW259" s="290" t="str">
        <f t="shared" si="29"/>
        <v/>
      </c>
      <c r="BX259" s="41"/>
      <c r="BY259" s="41"/>
      <c r="BZ259" s="41"/>
      <c r="CA259" s="41"/>
      <c r="CB259" s="10"/>
      <c r="CC259" s="10"/>
      <c r="CE259" s="20"/>
    </row>
    <row r="260" spans="1:83" ht="16.5" x14ac:dyDescent="0.3">
      <c r="A260" s="41" t="s">
        <v>929</v>
      </c>
      <c r="B260" s="41" t="s">
        <v>475</v>
      </c>
      <c r="C260" s="41"/>
      <c r="D260" s="41" t="s">
        <v>97</v>
      </c>
      <c r="E260" s="41" t="s">
        <v>71</v>
      </c>
      <c r="F260" s="41" t="s">
        <v>61</v>
      </c>
      <c r="G260" s="41" t="s">
        <v>62</v>
      </c>
      <c r="H260" s="41"/>
      <c r="I260" s="42">
        <v>592.93759999999997</v>
      </c>
      <c r="J260" s="41" t="s">
        <v>84</v>
      </c>
      <c r="K260" s="41"/>
      <c r="L260" s="41"/>
      <c r="M260" s="41"/>
      <c r="N260" s="41"/>
      <c r="O260" s="41"/>
      <c r="P260" s="41"/>
      <c r="Q260" s="41"/>
      <c r="R260" s="41" t="str">
        <f t="shared" si="30"/>
        <v/>
      </c>
      <c r="S260" s="41"/>
      <c r="T260" s="41"/>
      <c r="U260" s="41"/>
      <c r="V260" s="41"/>
      <c r="W260" s="41"/>
      <c r="X260" s="41"/>
      <c r="Y260" s="41"/>
      <c r="Z260" s="41"/>
      <c r="AA260" s="41"/>
      <c r="AB260" s="43">
        <f t="shared" si="31"/>
        <v>0</v>
      </c>
      <c r="AC260" s="41"/>
      <c r="AD260" s="41">
        <f t="shared" si="32"/>
        <v>-2.5</v>
      </c>
      <c r="AE260" s="41"/>
      <c r="AF260" s="41"/>
      <c r="AG260" s="41"/>
      <c r="AH260" s="41"/>
      <c r="AI260" s="41"/>
      <c r="AJ260" s="41"/>
      <c r="AK260" s="41"/>
      <c r="AL260" s="41"/>
      <c r="AM260" s="41"/>
      <c r="AN260" s="41"/>
      <c r="AO260" s="41"/>
      <c r="AP260" s="41"/>
      <c r="AQ260" s="41"/>
      <c r="AR260" s="41"/>
      <c r="AS260" s="41"/>
      <c r="AT260" s="41"/>
      <c r="AU260" s="41"/>
      <c r="AV260" s="41"/>
      <c r="AW260" s="41"/>
      <c r="AX260" s="41"/>
      <c r="AZ260" s="19"/>
      <c r="BA260" s="19"/>
      <c r="BB260" s="41"/>
      <c r="BC260" s="41"/>
      <c r="BD260" s="41"/>
      <c r="BE260" s="41"/>
      <c r="BF260" s="41"/>
      <c r="BG260" s="41"/>
      <c r="BH260" s="290"/>
      <c r="BI260" s="290"/>
      <c r="BJ260" s="291" t="str">
        <f t="shared" si="25"/>
        <v/>
      </c>
      <c r="BK260" s="290"/>
      <c r="BL260" s="290"/>
      <c r="BM260" s="291" t="str">
        <f t="shared" si="26"/>
        <v/>
      </c>
      <c r="BN260" s="290"/>
      <c r="BO260" s="290"/>
      <c r="BP260" s="291" t="str">
        <f t="shared" si="27"/>
        <v/>
      </c>
      <c r="BQ260" s="290"/>
      <c r="BR260" s="290"/>
      <c r="BS260" s="291" t="str">
        <f t="shared" si="28"/>
        <v/>
      </c>
      <c r="BT260" s="290"/>
      <c r="BU260" s="290"/>
      <c r="BV260" s="290"/>
      <c r="BW260" s="290" t="str">
        <f t="shared" si="29"/>
        <v/>
      </c>
      <c r="BX260" s="41"/>
      <c r="BY260" s="41"/>
      <c r="BZ260" s="41"/>
      <c r="CA260" s="41"/>
      <c r="CB260" s="10"/>
      <c r="CC260" s="10"/>
      <c r="CE260" s="20"/>
    </row>
    <row r="261" spans="1:83" ht="16.5" x14ac:dyDescent="0.3">
      <c r="A261" s="41" t="s">
        <v>929</v>
      </c>
      <c r="B261" s="41" t="s">
        <v>476</v>
      </c>
      <c r="C261" s="41"/>
      <c r="D261" s="41" t="s">
        <v>97</v>
      </c>
      <c r="E261" s="41" t="s">
        <v>71</v>
      </c>
      <c r="F261" s="41" t="s">
        <v>61</v>
      </c>
      <c r="G261" s="41" t="s">
        <v>62</v>
      </c>
      <c r="H261" s="41"/>
      <c r="I261" s="42">
        <v>938.49</v>
      </c>
      <c r="J261" s="41" t="s">
        <v>76</v>
      </c>
      <c r="K261" s="41"/>
      <c r="L261" s="41"/>
      <c r="M261" s="41"/>
      <c r="N261" s="41"/>
      <c r="O261" s="41"/>
      <c r="P261" s="41"/>
      <c r="Q261" s="41"/>
      <c r="R261" s="41" t="str">
        <f t="shared" si="30"/>
        <v/>
      </c>
      <c r="S261" s="41"/>
      <c r="T261" s="41"/>
      <c r="U261" s="41"/>
      <c r="V261" s="41"/>
      <c r="W261" s="41"/>
      <c r="X261" s="41"/>
      <c r="Y261" s="41"/>
      <c r="Z261" s="41"/>
      <c r="AA261" s="41"/>
      <c r="AB261" s="43">
        <f t="shared" si="31"/>
        <v>0</v>
      </c>
      <c r="AC261" s="41"/>
      <c r="AD261" s="41">
        <f t="shared" si="32"/>
        <v>-2.5</v>
      </c>
      <c r="AE261" s="41"/>
      <c r="AF261" s="41"/>
      <c r="AG261" s="41"/>
      <c r="AH261" s="41"/>
      <c r="AI261" s="41"/>
      <c r="AJ261" s="41"/>
      <c r="AK261" s="41"/>
      <c r="AL261" s="41"/>
      <c r="AM261" s="41"/>
      <c r="AN261" s="41"/>
      <c r="AO261" s="41"/>
      <c r="AP261" s="41"/>
      <c r="AQ261" s="41"/>
      <c r="AR261" s="41"/>
      <c r="AS261" s="41"/>
      <c r="AT261" s="41"/>
      <c r="AU261" s="41"/>
      <c r="AV261" s="41"/>
      <c r="AW261" s="41"/>
      <c r="AX261" s="41"/>
      <c r="AZ261" s="19"/>
      <c r="BA261" s="19"/>
      <c r="BB261" s="41"/>
      <c r="BC261" s="41"/>
      <c r="BD261" s="41"/>
      <c r="BE261" s="41"/>
      <c r="BF261" s="41"/>
      <c r="BG261" s="41"/>
      <c r="BH261" s="290"/>
      <c r="BI261" s="290"/>
      <c r="BJ261" s="291" t="str">
        <f t="shared" si="25"/>
        <v/>
      </c>
      <c r="BK261" s="290"/>
      <c r="BL261" s="290"/>
      <c r="BM261" s="291" t="str">
        <f t="shared" si="26"/>
        <v/>
      </c>
      <c r="BN261" s="290"/>
      <c r="BO261" s="290"/>
      <c r="BP261" s="291" t="str">
        <f t="shared" si="27"/>
        <v/>
      </c>
      <c r="BQ261" s="290"/>
      <c r="BR261" s="290"/>
      <c r="BS261" s="291" t="str">
        <f t="shared" si="28"/>
        <v/>
      </c>
      <c r="BT261" s="290"/>
      <c r="BU261" s="290"/>
      <c r="BV261" s="290"/>
      <c r="BW261" s="290" t="str">
        <f t="shared" si="29"/>
        <v/>
      </c>
      <c r="BX261" s="41"/>
      <c r="BY261" s="41"/>
      <c r="BZ261" s="41"/>
      <c r="CA261" s="41"/>
      <c r="CB261" s="10"/>
      <c r="CC261" s="10"/>
      <c r="CE261" s="20"/>
    </row>
    <row r="262" spans="1:83" ht="16.5" x14ac:dyDescent="0.3">
      <c r="A262" s="41" t="s">
        <v>929</v>
      </c>
      <c r="B262" s="41" t="s">
        <v>477</v>
      </c>
      <c r="C262" s="41"/>
      <c r="D262" s="41" t="s">
        <v>97</v>
      </c>
      <c r="E262" s="41" t="s">
        <v>71</v>
      </c>
      <c r="F262" s="41" t="s">
        <v>61</v>
      </c>
      <c r="G262" s="41" t="s">
        <v>62</v>
      </c>
      <c r="H262" s="41"/>
      <c r="I262" s="42">
        <v>948.822</v>
      </c>
      <c r="J262" s="41" t="s">
        <v>84</v>
      </c>
      <c r="K262" s="41"/>
      <c r="L262" s="41"/>
      <c r="M262" s="41"/>
      <c r="N262" s="41"/>
      <c r="O262" s="41"/>
      <c r="P262" s="41"/>
      <c r="Q262" s="41"/>
      <c r="R262" s="41" t="str">
        <f t="shared" si="30"/>
        <v/>
      </c>
      <c r="S262" s="41"/>
      <c r="T262" s="41"/>
      <c r="U262" s="41"/>
      <c r="V262" s="41"/>
      <c r="W262" s="41"/>
      <c r="X262" s="41"/>
      <c r="Y262" s="41"/>
      <c r="Z262" s="41"/>
      <c r="AA262" s="41"/>
      <c r="AB262" s="43">
        <f t="shared" si="31"/>
        <v>0</v>
      </c>
      <c r="AC262" s="41"/>
      <c r="AD262" s="41">
        <f t="shared" si="32"/>
        <v>-2.5</v>
      </c>
      <c r="AE262" s="41"/>
      <c r="AF262" s="41"/>
      <c r="AG262" s="41"/>
      <c r="AH262" s="41"/>
      <c r="AI262" s="41"/>
      <c r="AJ262" s="41"/>
      <c r="AK262" s="41"/>
      <c r="AL262" s="41"/>
      <c r="AM262" s="41"/>
      <c r="AN262" s="41"/>
      <c r="AO262" s="41"/>
      <c r="AP262" s="41"/>
      <c r="AQ262" s="41"/>
      <c r="AR262" s="41"/>
      <c r="AS262" s="41"/>
      <c r="AT262" s="41"/>
      <c r="AU262" s="41"/>
      <c r="AV262" s="41"/>
      <c r="AW262" s="41"/>
      <c r="AX262" s="41"/>
      <c r="AZ262" s="19"/>
      <c r="BA262" s="19"/>
      <c r="BB262" s="41"/>
      <c r="BC262" s="41"/>
      <c r="BD262" s="41"/>
      <c r="BE262" s="41"/>
      <c r="BF262" s="41"/>
      <c r="BG262" s="41"/>
      <c r="BH262" s="290"/>
      <c r="BI262" s="290"/>
      <c r="BJ262" s="291" t="str">
        <f t="shared" si="25"/>
        <v/>
      </c>
      <c r="BK262" s="290"/>
      <c r="BL262" s="290"/>
      <c r="BM262" s="291" t="str">
        <f t="shared" si="26"/>
        <v/>
      </c>
      <c r="BN262" s="290"/>
      <c r="BO262" s="290"/>
      <c r="BP262" s="291" t="str">
        <f t="shared" si="27"/>
        <v/>
      </c>
      <c r="BQ262" s="290"/>
      <c r="BR262" s="290"/>
      <c r="BS262" s="291" t="str">
        <f t="shared" si="28"/>
        <v/>
      </c>
      <c r="BT262" s="290"/>
      <c r="BU262" s="290"/>
      <c r="BV262" s="290"/>
      <c r="BW262" s="290" t="str">
        <f t="shared" si="29"/>
        <v/>
      </c>
      <c r="BX262" s="41"/>
      <c r="BY262" s="41"/>
      <c r="BZ262" s="41"/>
      <c r="CA262" s="41"/>
      <c r="CB262" s="10"/>
      <c r="CC262" s="10"/>
      <c r="CE262" s="20"/>
    </row>
    <row r="263" spans="1:83" ht="16.5" x14ac:dyDescent="0.3">
      <c r="A263" s="41" t="s">
        <v>929</v>
      </c>
      <c r="B263" s="41" t="s">
        <v>478</v>
      </c>
      <c r="C263" s="41"/>
      <c r="D263" s="41" t="s">
        <v>97</v>
      </c>
      <c r="E263" s="41" t="s">
        <v>71</v>
      </c>
      <c r="F263" s="41" t="s">
        <v>61</v>
      </c>
      <c r="G263" s="41" t="s">
        <v>62</v>
      </c>
      <c r="H263" s="41"/>
      <c r="I263" s="42">
        <v>472.818333</v>
      </c>
      <c r="J263" s="41" t="s">
        <v>84</v>
      </c>
      <c r="K263" s="41"/>
      <c r="L263" s="41"/>
      <c r="M263" s="41"/>
      <c r="N263" s="41"/>
      <c r="O263" s="41"/>
      <c r="P263" s="41"/>
      <c r="Q263" s="41"/>
      <c r="R263" s="41" t="str">
        <f t="shared" si="30"/>
        <v/>
      </c>
      <c r="S263" s="41"/>
      <c r="T263" s="41"/>
      <c r="U263" s="41"/>
      <c r="V263" s="41"/>
      <c r="W263" s="41"/>
      <c r="X263" s="41"/>
      <c r="Y263" s="41"/>
      <c r="Z263" s="41"/>
      <c r="AA263" s="41"/>
      <c r="AB263" s="43">
        <f t="shared" si="31"/>
        <v>0</v>
      </c>
      <c r="AC263" s="41"/>
      <c r="AD263" s="41">
        <f t="shared" si="32"/>
        <v>-2.5</v>
      </c>
      <c r="AE263" s="41"/>
      <c r="AF263" s="41"/>
      <c r="AG263" s="41"/>
      <c r="AH263" s="41"/>
      <c r="AI263" s="41"/>
      <c r="AJ263" s="41"/>
      <c r="AK263" s="41"/>
      <c r="AL263" s="41"/>
      <c r="AM263" s="41"/>
      <c r="AN263" s="41"/>
      <c r="AO263" s="41"/>
      <c r="AP263" s="41"/>
      <c r="AQ263" s="41"/>
      <c r="AR263" s="41"/>
      <c r="AS263" s="41"/>
      <c r="AT263" s="41"/>
      <c r="AU263" s="41"/>
      <c r="AV263" s="41"/>
      <c r="AW263" s="41"/>
      <c r="AX263" s="41"/>
      <c r="AZ263" s="19"/>
      <c r="BA263" s="19"/>
      <c r="BB263" s="41"/>
      <c r="BC263" s="41"/>
      <c r="BD263" s="41"/>
      <c r="BE263" s="41"/>
      <c r="BF263" s="41"/>
      <c r="BG263" s="41"/>
      <c r="BH263" s="290"/>
      <c r="BI263" s="290"/>
      <c r="BJ263" s="291" t="str">
        <f t="shared" si="25"/>
        <v/>
      </c>
      <c r="BK263" s="290"/>
      <c r="BL263" s="290"/>
      <c r="BM263" s="291" t="str">
        <f t="shared" si="26"/>
        <v/>
      </c>
      <c r="BN263" s="290"/>
      <c r="BO263" s="290"/>
      <c r="BP263" s="291" t="str">
        <f t="shared" si="27"/>
        <v/>
      </c>
      <c r="BQ263" s="290"/>
      <c r="BR263" s="290"/>
      <c r="BS263" s="291" t="str">
        <f t="shared" si="28"/>
        <v/>
      </c>
      <c r="BT263" s="290"/>
      <c r="BU263" s="290"/>
      <c r="BV263" s="290"/>
      <c r="BW263" s="290" t="str">
        <f t="shared" si="29"/>
        <v/>
      </c>
      <c r="BX263" s="41"/>
      <c r="BY263" s="41"/>
      <c r="BZ263" s="41"/>
      <c r="CA263" s="41"/>
      <c r="CB263" s="10"/>
      <c r="CC263" s="10"/>
      <c r="CE263" s="20"/>
    </row>
    <row r="264" spans="1:83" ht="16.5" x14ac:dyDescent="0.3">
      <c r="A264" s="41" t="s">
        <v>929</v>
      </c>
      <c r="B264" s="41" t="s">
        <v>479</v>
      </c>
      <c r="C264" s="41"/>
      <c r="D264" s="41" t="s">
        <v>97</v>
      </c>
      <c r="E264" s="41" t="s">
        <v>71</v>
      </c>
      <c r="F264" s="41" t="s">
        <v>61</v>
      </c>
      <c r="G264" s="41" t="s">
        <v>62</v>
      </c>
      <c r="H264" s="41"/>
      <c r="I264" s="42">
        <v>802.98599999999999</v>
      </c>
      <c r="J264" s="41" t="s">
        <v>84</v>
      </c>
      <c r="K264" s="41"/>
      <c r="L264" s="41"/>
      <c r="M264" s="41"/>
      <c r="N264" s="41"/>
      <c r="O264" s="41"/>
      <c r="P264" s="41"/>
      <c r="Q264" s="41"/>
      <c r="R264" s="41" t="str">
        <f t="shared" si="30"/>
        <v/>
      </c>
      <c r="S264" s="41"/>
      <c r="T264" s="41"/>
      <c r="U264" s="41"/>
      <c r="V264" s="41"/>
      <c r="W264" s="41"/>
      <c r="X264" s="41"/>
      <c r="Y264" s="41"/>
      <c r="Z264" s="41"/>
      <c r="AA264" s="41"/>
      <c r="AB264" s="43">
        <f t="shared" si="31"/>
        <v>0</v>
      </c>
      <c r="AC264" s="41"/>
      <c r="AD264" s="41">
        <f t="shared" si="32"/>
        <v>-2.5</v>
      </c>
      <c r="AE264" s="41"/>
      <c r="AF264" s="41"/>
      <c r="AG264" s="41"/>
      <c r="AH264" s="41"/>
      <c r="AI264" s="41"/>
      <c r="AJ264" s="41"/>
      <c r="AK264" s="41"/>
      <c r="AL264" s="41"/>
      <c r="AM264" s="41"/>
      <c r="AN264" s="41"/>
      <c r="AO264" s="41"/>
      <c r="AP264" s="41"/>
      <c r="AQ264" s="41"/>
      <c r="AR264" s="41"/>
      <c r="AS264" s="41"/>
      <c r="AT264" s="41"/>
      <c r="AU264" s="41"/>
      <c r="AV264" s="41"/>
      <c r="AW264" s="41"/>
      <c r="AX264" s="41"/>
      <c r="AZ264" s="19"/>
      <c r="BA264" s="19"/>
      <c r="BB264" s="41"/>
      <c r="BC264" s="41"/>
      <c r="BD264" s="41"/>
      <c r="BE264" s="41"/>
      <c r="BF264" s="41"/>
      <c r="BG264" s="41"/>
      <c r="BH264" s="290"/>
      <c r="BI264" s="290"/>
      <c r="BJ264" s="291" t="str">
        <f t="shared" si="25"/>
        <v/>
      </c>
      <c r="BK264" s="290"/>
      <c r="BL264" s="290"/>
      <c r="BM264" s="291" t="str">
        <f t="shared" si="26"/>
        <v/>
      </c>
      <c r="BN264" s="290"/>
      <c r="BO264" s="290"/>
      <c r="BP264" s="291" t="str">
        <f t="shared" si="27"/>
        <v/>
      </c>
      <c r="BQ264" s="290"/>
      <c r="BR264" s="290"/>
      <c r="BS264" s="291" t="str">
        <f t="shared" si="28"/>
        <v/>
      </c>
      <c r="BT264" s="290"/>
      <c r="BU264" s="290"/>
      <c r="BV264" s="290"/>
      <c r="BW264" s="290" t="str">
        <f t="shared" si="29"/>
        <v/>
      </c>
      <c r="BX264" s="41"/>
      <c r="BY264" s="41"/>
      <c r="BZ264" s="41"/>
      <c r="CA264" s="41"/>
      <c r="CB264" s="10"/>
      <c r="CC264" s="10"/>
      <c r="CE264" s="20"/>
    </row>
    <row r="265" spans="1:83" ht="16.5" x14ac:dyDescent="0.3">
      <c r="A265" s="41" t="s">
        <v>929</v>
      </c>
      <c r="B265" s="41" t="s">
        <v>480</v>
      </c>
      <c r="C265" s="41"/>
      <c r="D265" s="41" t="s">
        <v>97</v>
      </c>
      <c r="E265" s="41" t="s">
        <v>71</v>
      </c>
      <c r="F265" s="41" t="s">
        <v>61</v>
      </c>
      <c r="G265" s="41" t="s">
        <v>62</v>
      </c>
      <c r="H265" s="41"/>
      <c r="I265" s="42">
        <v>967.76400000000001</v>
      </c>
      <c r="J265" s="41" t="s">
        <v>84</v>
      </c>
      <c r="K265" s="41"/>
      <c r="L265" s="41"/>
      <c r="M265" s="41"/>
      <c r="N265" s="41"/>
      <c r="O265" s="41"/>
      <c r="P265" s="41"/>
      <c r="Q265" s="41"/>
      <c r="R265" s="41" t="str">
        <f t="shared" si="30"/>
        <v/>
      </c>
      <c r="S265" s="41"/>
      <c r="T265" s="41"/>
      <c r="U265" s="41"/>
      <c r="V265" s="41"/>
      <c r="W265" s="41"/>
      <c r="X265" s="41"/>
      <c r="Y265" s="41"/>
      <c r="Z265" s="41"/>
      <c r="AA265" s="41"/>
      <c r="AB265" s="43">
        <f t="shared" si="31"/>
        <v>0</v>
      </c>
      <c r="AC265" s="41"/>
      <c r="AD265" s="41">
        <f t="shared" si="32"/>
        <v>-2.5</v>
      </c>
      <c r="AE265" s="41"/>
      <c r="AF265" s="41"/>
      <c r="AG265" s="41"/>
      <c r="AH265" s="41"/>
      <c r="AI265" s="41"/>
      <c r="AJ265" s="41"/>
      <c r="AK265" s="41"/>
      <c r="AL265" s="41"/>
      <c r="AM265" s="41"/>
      <c r="AN265" s="41"/>
      <c r="AO265" s="41"/>
      <c r="AP265" s="41"/>
      <c r="AQ265" s="41"/>
      <c r="AR265" s="41"/>
      <c r="AS265" s="41"/>
      <c r="AT265" s="41"/>
      <c r="AU265" s="41"/>
      <c r="AV265" s="41"/>
      <c r="AW265" s="41"/>
      <c r="AX265" s="41"/>
      <c r="AZ265" s="19"/>
      <c r="BA265" s="19"/>
      <c r="BB265" s="41"/>
      <c r="BC265" s="41"/>
      <c r="BD265" s="41"/>
      <c r="BE265" s="41"/>
      <c r="BF265" s="41"/>
      <c r="BG265" s="41"/>
      <c r="BH265" s="290"/>
      <c r="BI265" s="290"/>
      <c r="BJ265" s="291" t="str">
        <f t="shared" si="25"/>
        <v/>
      </c>
      <c r="BK265" s="290"/>
      <c r="BL265" s="290"/>
      <c r="BM265" s="291" t="str">
        <f t="shared" si="26"/>
        <v/>
      </c>
      <c r="BN265" s="290"/>
      <c r="BO265" s="290"/>
      <c r="BP265" s="291" t="str">
        <f t="shared" si="27"/>
        <v/>
      </c>
      <c r="BQ265" s="290"/>
      <c r="BR265" s="290"/>
      <c r="BS265" s="291" t="str">
        <f t="shared" si="28"/>
        <v/>
      </c>
      <c r="BT265" s="290"/>
      <c r="BU265" s="290"/>
      <c r="BV265" s="290"/>
      <c r="BW265" s="290" t="str">
        <f t="shared" si="29"/>
        <v/>
      </c>
      <c r="BX265" s="41"/>
      <c r="BY265" s="41"/>
      <c r="BZ265" s="41"/>
      <c r="CA265" s="41"/>
      <c r="CB265" s="10"/>
      <c r="CC265" s="10"/>
      <c r="CE265" s="20"/>
    </row>
    <row r="266" spans="1:83" ht="16.5" x14ac:dyDescent="0.3">
      <c r="A266" s="41" t="s">
        <v>929</v>
      </c>
      <c r="B266" s="41" t="s">
        <v>481</v>
      </c>
      <c r="C266" s="41"/>
      <c r="D266" s="41" t="s">
        <v>97</v>
      </c>
      <c r="E266" s="41" t="s">
        <v>71</v>
      </c>
      <c r="F266" s="41" t="s">
        <v>61</v>
      </c>
      <c r="G266" s="41" t="s">
        <v>62</v>
      </c>
      <c r="H266" s="41"/>
      <c r="I266" s="42">
        <v>717.57433299999991</v>
      </c>
      <c r="J266" s="41" t="s">
        <v>84</v>
      </c>
      <c r="K266" s="41"/>
      <c r="L266" s="41"/>
      <c r="M266" s="41"/>
      <c r="N266" s="41"/>
      <c r="O266" s="41"/>
      <c r="P266" s="41"/>
      <c r="Q266" s="41"/>
      <c r="R266" s="41" t="str">
        <f t="shared" si="30"/>
        <v/>
      </c>
      <c r="S266" s="41"/>
      <c r="T266" s="41"/>
      <c r="U266" s="41"/>
      <c r="V266" s="41"/>
      <c r="W266" s="41"/>
      <c r="X266" s="41"/>
      <c r="Y266" s="41"/>
      <c r="Z266" s="41"/>
      <c r="AA266" s="41"/>
      <c r="AB266" s="43">
        <f t="shared" si="31"/>
        <v>0</v>
      </c>
      <c r="AC266" s="41"/>
      <c r="AD266" s="41">
        <f t="shared" si="32"/>
        <v>-2.5</v>
      </c>
      <c r="AE266" s="41"/>
      <c r="AF266" s="41"/>
      <c r="AG266" s="41"/>
      <c r="AH266" s="41"/>
      <c r="AI266" s="41"/>
      <c r="AJ266" s="41"/>
      <c r="AK266" s="41"/>
      <c r="AL266" s="41"/>
      <c r="AM266" s="41"/>
      <c r="AN266" s="41"/>
      <c r="AO266" s="41"/>
      <c r="AP266" s="41"/>
      <c r="AQ266" s="41"/>
      <c r="AR266" s="41"/>
      <c r="AS266" s="41"/>
      <c r="AT266" s="41"/>
      <c r="AU266" s="41"/>
      <c r="AV266" s="41"/>
      <c r="AW266" s="41"/>
      <c r="AX266" s="41"/>
      <c r="AZ266" s="19"/>
      <c r="BA266" s="19"/>
      <c r="BB266" s="41"/>
      <c r="BC266" s="41"/>
      <c r="BD266" s="41"/>
      <c r="BE266" s="41"/>
      <c r="BF266" s="41"/>
      <c r="BG266" s="41"/>
      <c r="BH266" s="290"/>
      <c r="BI266" s="290"/>
      <c r="BJ266" s="291" t="str">
        <f t="shared" si="25"/>
        <v/>
      </c>
      <c r="BK266" s="290"/>
      <c r="BL266" s="290"/>
      <c r="BM266" s="291" t="str">
        <f t="shared" si="26"/>
        <v/>
      </c>
      <c r="BN266" s="290"/>
      <c r="BO266" s="290"/>
      <c r="BP266" s="291" t="str">
        <f t="shared" si="27"/>
        <v/>
      </c>
      <c r="BQ266" s="290"/>
      <c r="BR266" s="290"/>
      <c r="BS266" s="291" t="str">
        <f t="shared" si="28"/>
        <v/>
      </c>
      <c r="BT266" s="290"/>
      <c r="BU266" s="290"/>
      <c r="BV266" s="290"/>
      <c r="BW266" s="290" t="str">
        <f t="shared" si="29"/>
        <v/>
      </c>
      <c r="BX266" s="41"/>
      <c r="BY266" s="41"/>
      <c r="BZ266" s="41"/>
      <c r="CA266" s="41"/>
      <c r="CB266" s="10"/>
      <c r="CC266" s="10"/>
      <c r="CE266" s="20"/>
    </row>
    <row r="267" spans="1:83" ht="16.5" x14ac:dyDescent="0.3">
      <c r="A267" s="41" t="s">
        <v>929</v>
      </c>
      <c r="B267" s="41" t="s">
        <v>482</v>
      </c>
      <c r="C267" s="41"/>
      <c r="D267" s="41" t="s">
        <v>97</v>
      </c>
      <c r="E267" s="41" t="s">
        <v>71</v>
      </c>
      <c r="F267" s="41" t="s">
        <v>61</v>
      </c>
      <c r="G267" s="41" t="s">
        <v>62</v>
      </c>
      <c r="H267" s="41"/>
      <c r="I267" s="42">
        <v>600.39966700000002</v>
      </c>
      <c r="J267" s="41" t="s">
        <v>84</v>
      </c>
      <c r="K267" s="41"/>
      <c r="L267" s="41"/>
      <c r="M267" s="41"/>
      <c r="N267" s="41"/>
      <c r="O267" s="41"/>
      <c r="P267" s="41"/>
      <c r="Q267" s="41"/>
      <c r="R267" s="41" t="str">
        <f t="shared" si="30"/>
        <v/>
      </c>
      <c r="S267" s="41"/>
      <c r="T267" s="41"/>
      <c r="U267" s="41"/>
      <c r="V267" s="41"/>
      <c r="W267" s="41"/>
      <c r="X267" s="41"/>
      <c r="Y267" s="41"/>
      <c r="Z267" s="41"/>
      <c r="AA267" s="41"/>
      <c r="AB267" s="43">
        <f t="shared" si="31"/>
        <v>0</v>
      </c>
      <c r="AC267" s="41"/>
      <c r="AD267" s="41">
        <f t="shared" si="32"/>
        <v>-2.5</v>
      </c>
      <c r="AE267" s="41"/>
      <c r="AF267" s="41"/>
      <c r="AG267" s="41"/>
      <c r="AH267" s="41"/>
      <c r="AI267" s="41"/>
      <c r="AJ267" s="41"/>
      <c r="AK267" s="41"/>
      <c r="AL267" s="41"/>
      <c r="AM267" s="41"/>
      <c r="AN267" s="41"/>
      <c r="AO267" s="41"/>
      <c r="AP267" s="41"/>
      <c r="AQ267" s="41"/>
      <c r="AR267" s="41"/>
      <c r="AS267" s="41"/>
      <c r="AT267" s="41"/>
      <c r="AU267" s="41"/>
      <c r="AV267" s="41"/>
      <c r="AW267" s="41"/>
      <c r="AX267" s="41"/>
      <c r="AZ267" s="19"/>
      <c r="BA267" s="19"/>
      <c r="BB267" s="41"/>
      <c r="BC267" s="41"/>
      <c r="BD267" s="41"/>
      <c r="BE267" s="41"/>
      <c r="BF267" s="41"/>
      <c r="BG267" s="41"/>
      <c r="BH267" s="290"/>
      <c r="BI267" s="290"/>
      <c r="BJ267" s="291" t="str">
        <f t="shared" ref="BJ267:BJ330" si="33">IFERROR(BH267/BI267,"")</f>
        <v/>
      </c>
      <c r="BK267" s="290"/>
      <c r="BL267" s="290"/>
      <c r="BM267" s="291" t="str">
        <f t="shared" ref="BM267:BM330" si="34">IFERROR(BK267/BL267,"")</f>
        <v/>
      </c>
      <c r="BN267" s="290"/>
      <c r="BO267" s="290"/>
      <c r="BP267" s="291" t="str">
        <f t="shared" ref="BP267:BP330" si="35">IFERROR(BN267/BO267,"")</f>
        <v/>
      </c>
      <c r="BQ267" s="290"/>
      <c r="BR267" s="290"/>
      <c r="BS267" s="291" t="str">
        <f t="shared" ref="BS267:BS330" si="36">IFERROR(BQ267/BR267,"")</f>
        <v/>
      </c>
      <c r="BT267" s="290"/>
      <c r="BU267" s="290"/>
      <c r="BV267" s="290"/>
      <c r="BW267" s="290" t="str">
        <f t="shared" ref="BW267:BW330" si="37">IFERROR(MEDIAN(BJ267,BM267,BP267,BS267,BV267),"")</f>
        <v/>
      </c>
      <c r="BX267" s="41"/>
      <c r="BY267" s="41"/>
      <c r="BZ267" s="41"/>
      <c r="CA267" s="41"/>
      <c r="CB267" s="10"/>
      <c r="CC267" s="10"/>
      <c r="CE267" s="20"/>
    </row>
    <row r="268" spans="1:83" ht="16.5" x14ac:dyDescent="0.3">
      <c r="A268" s="41" t="s">
        <v>929</v>
      </c>
      <c r="B268" s="41" t="s">
        <v>483</v>
      </c>
      <c r="C268" s="41"/>
      <c r="D268" s="41" t="s">
        <v>97</v>
      </c>
      <c r="E268" s="41" t="s">
        <v>71</v>
      </c>
      <c r="F268" s="41" t="s">
        <v>61</v>
      </c>
      <c r="G268" s="41" t="s">
        <v>62</v>
      </c>
      <c r="H268" s="41"/>
      <c r="I268" s="42">
        <v>541.56899999999996</v>
      </c>
      <c r="J268" s="41" t="s">
        <v>116</v>
      </c>
      <c r="K268" s="41"/>
      <c r="L268" s="41"/>
      <c r="M268" s="41"/>
      <c r="N268" s="41"/>
      <c r="O268" s="41"/>
      <c r="P268" s="41"/>
      <c r="Q268" s="41"/>
      <c r="R268" s="41" t="str">
        <f t="shared" si="30"/>
        <v/>
      </c>
      <c r="S268" s="41"/>
      <c r="T268" s="41"/>
      <c r="U268" s="41"/>
      <c r="V268" s="41"/>
      <c r="W268" s="41"/>
      <c r="X268" s="41"/>
      <c r="Y268" s="41"/>
      <c r="Z268" s="41"/>
      <c r="AA268" s="41"/>
      <c r="AB268" s="43">
        <f t="shared" si="31"/>
        <v>0</v>
      </c>
      <c r="AC268" s="41"/>
      <c r="AD268" s="41">
        <f t="shared" si="32"/>
        <v>-2.5</v>
      </c>
      <c r="AE268" s="41"/>
      <c r="AF268" s="41"/>
      <c r="AG268" s="41"/>
      <c r="AH268" s="41"/>
      <c r="AI268" s="41"/>
      <c r="AJ268" s="41"/>
      <c r="AK268" s="41"/>
      <c r="AL268" s="41"/>
      <c r="AM268" s="41"/>
      <c r="AN268" s="41"/>
      <c r="AO268" s="41"/>
      <c r="AP268" s="41"/>
      <c r="AQ268" s="41"/>
      <c r="AR268" s="41"/>
      <c r="AS268" s="41"/>
      <c r="AT268" s="41"/>
      <c r="AU268" s="41"/>
      <c r="AV268" s="41"/>
      <c r="AW268" s="41"/>
      <c r="AX268" s="41"/>
      <c r="AZ268" s="19"/>
      <c r="BA268" s="19"/>
      <c r="BB268" s="41"/>
      <c r="BC268" s="41"/>
      <c r="BD268" s="41"/>
      <c r="BE268" s="41"/>
      <c r="BF268" s="41"/>
      <c r="BG268" s="41"/>
      <c r="BH268" s="290"/>
      <c r="BI268" s="290"/>
      <c r="BJ268" s="291" t="str">
        <f t="shared" si="33"/>
        <v/>
      </c>
      <c r="BK268" s="290"/>
      <c r="BL268" s="290"/>
      <c r="BM268" s="291" t="str">
        <f t="shared" si="34"/>
        <v/>
      </c>
      <c r="BN268" s="290"/>
      <c r="BO268" s="290"/>
      <c r="BP268" s="291" t="str">
        <f t="shared" si="35"/>
        <v/>
      </c>
      <c r="BQ268" s="290"/>
      <c r="BR268" s="290"/>
      <c r="BS268" s="291" t="str">
        <f t="shared" si="36"/>
        <v/>
      </c>
      <c r="BT268" s="290"/>
      <c r="BU268" s="290"/>
      <c r="BV268" s="290"/>
      <c r="BW268" s="290" t="str">
        <f t="shared" si="37"/>
        <v/>
      </c>
      <c r="BX268" s="41"/>
      <c r="BY268" s="41"/>
      <c r="BZ268" s="41"/>
      <c r="CA268" s="41"/>
      <c r="CB268" s="10"/>
      <c r="CC268" s="10"/>
      <c r="CE268" s="20"/>
    </row>
    <row r="269" spans="1:83" ht="16.5" x14ac:dyDescent="0.3">
      <c r="A269" s="41" t="s">
        <v>929</v>
      </c>
      <c r="B269" s="41" t="s">
        <v>484</v>
      </c>
      <c r="C269" s="41"/>
      <c r="D269" s="41" t="s">
        <v>97</v>
      </c>
      <c r="E269" s="41" t="s">
        <v>71</v>
      </c>
      <c r="F269" s="41" t="s">
        <v>61</v>
      </c>
      <c r="G269" s="41" t="s">
        <v>62</v>
      </c>
      <c r="H269" s="41"/>
      <c r="I269" s="42">
        <v>971.96299999999997</v>
      </c>
      <c r="J269" s="41" t="s">
        <v>84</v>
      </c>
      <c r="K269" s="41"/>
      <c r="L269" s="41"/>
      <c r="M269" s="41"/>
      <c r="N269" s="41"/>
      <c r="O269" s="41"/>
      <c r="P269" s="41"/>
      <c r="Q269" s="41"/>
      <c r="R269" s="41" t="str">
        <f t="shared" ref="R269:R332" si="38">IF(Q269="","",$M$7-Q269)</f>
        <v/>
      </c>
      <c r="S269" s="41"/>
      <c r="T269" s="41"/>
      <c r="U269" s="41"/>
      <c r="V269" s="41"/>
      <c r="W269" s="41"/>
      <c r="X269" s="41"/>
      <c r="Y269" s="41"/>
      <c r="Z269" s="41"/>
      <c r="AA269" s="41"/>
      <c r="AB269" s="43">
        <f t="shared" si="31"/>
        <v>0</v>
      </c>
      <c r="AC269" s="41"/>
      <c r="AD269" s="41">
        <f t="shared" si="32"/>
        <v>-2.5</v>
      </c>
      <c r="AE269" s="41"/>
      <c r="AF269" s="41"/>
      <c r="AG269" s="41"/>
      <c r="AH269" s="41"/>
      <c r="AI269" s="41"/>
      <c r="AJ269" s="41"/>
      <c r="AK269" s="41"/>
      <c r="AL269" s="41"/>
      <c r="AM269" s="41"/>
      <c r="AN269" s="41"/>
      <c r="AO269" s="41"/>
      <c r="AP269" s="41"/>
      <c r="AQ269" s="41"/>
      <c r="AR269" s="41"/>
      <c r="AS269" s="41"/>
      <c r="AT269" s="41"/>
      <c r="AU269" s="41"/>
      <c r="AV269" s="41"/>
      <c r="AW269" s="41"/>
      <c r="AX269" s="41"/>
      <c r="AZ269" s="19"/>
      <c r="BA269" s="19"/>
      <c r="BB269" s="41"/>
      <c r="BC269" s="41"/>
      <c r="BD269" s="41"/>
      <c r="BE269" s="41"/>
      <c r="BF269" s="41"/>
      <c r="BG269" s="41"/>
      <c r="BH269" s="290"/>
      <c r="BI269" s="290"/>
      <c r="BJ269" s="291" t="str">
        <f t="shared" si="33"/>
        <v/>
      </c>
      <c r="BK269" s="290"/>
      <c r="BL269" s="290"/>
      <c r="BM269" s="291" t="str">
        <f t="shared" si="34"/>
        <v/>
      </c>
      <c r="BN269" s="290"/>
      <c r="BO269" s="290"/>
      <c r="BP269" s="291" t="str">
        <f t="shared" si="35"/>
        <v/>
      </c>
      <c r="BQ269" s="290"/>
      <c r="BR269" s="290"/>
      <c r="BS269" s="291" t="str">
        <f t="shared" si="36"/>
        <v/>
      </c>
      <c r="BT269" s="290"/>
      <c r="BU269" s="290"/>
      <c r="BV269" s="290"/>
      <c r="BW269" s="290" t="str">
        <f t="shared" si="37"/>
        <v/>
      </c>
      <c r="BX269" s="41"/>
      <c r="BY269" s="41"/>
      <c r="BZ269" s="41"/>
      <c r="CA269" s="41"/>
      <c r="CB269" s="10"/>
      <c r="CC269" s="10"/>
      <c r="CE269" s="20"/>
    </row>
    <row r="270" spans="1:83" ht="16.5" x14ac:dyDescent="0.3">
      <c r="A270" s="41" t="s">
        <v>929</v>
      </c>
      <c r="B270" s="41" t="s">
        <v>485</v>
      </c>
      <c r="C270" s="41"/>
      <c r="D270" s="41" t="s">
        <v>97</v>
      </c>
      <c r="E270" s="41" t="s">
        <v>71</v>
      </c>
      <c r="F270" s="41" t="s">
        <v>61</v>
      </c>
      <c r="G270" s="41" t="s">
        <v>62</v>
      </c>
      <c r="H270" s="41"/>
      <c r="I270" s="42">
        <v>691.59633299999996</v>
      </c>
      <c r="J270" s="41" t="s">
        <v>84</v>
      </c>
      <c r="K270" s="41"/>
      <c r="L270" s="41"/>
      <c r="M270" s="41"/>
      <c r="N270" s="41"/>
      <c r="O270" s="41"/>
      <c r="P270" s="41"/>
      <c r="Q270" s="41"/>
      <c r="R270" s="41" t="str">
        <f t="shared" si="38"/>
        <v/>
      </c>
      <c r="S270" s="41"/>
      <c r="T270" s="41"/>
      <c r="U270" s="41"/>
      <c r="V270" s="41"/>
      <c r="W270" s="41"/>
      <c r="X270" s="41"/>
      <c r="Y270" s="41"/>
      <c r="Z270" s="41"/>
      <c r="AA270" s="41"/>
      <c r="AB270" s="43">
        <f t="shared" si="31"/>
        <v>0</v>
      </c>
      <c r="AC270" s="41"/>
      <c r="AD270" s="41">
        <f t="shared" si="32"/>
        <v>-2.5</v>
      </c>
      <c r="AE270" s="41"/>
      <c r="AF270" s="41"/>
      <c r="AG270" s="41"/>
      <c r="AH270" s="41"/>
      <c r="AI270" s="41"/>
      <c r="AJ270" s="41"/>
      <c r="AK270" s="41"/>
      <c r="AL270" s="41"/>
      <c r="AM270" s="41"/>
      <c r="AN270" s="41"/>
      <c r="AO270" s="41"/>
      <c r="AP270" s="41"/>
      <c r="AQ270" s="41"/>
      <c r="AR270" s="41"/>
      <c r="AS270" s="41"/>
      <c r="AT270" s="41"/>
      <c r="AU270" s="41"/>
      <c r="AV270" s="41"/>
      <c r="AW270" s="41"/>
      <c r="AX270" s="41"/>
      <c r="AZ270" s="19"/>
      <c r="BA270" s="19"/>
      <c r="BB270" s="41"/>
      <c r="BC270" s="41"/>
      <c r="BD270" s="41"/>
      <c r="BE270" s="41"/>
      <c r="BF270" s="41"/>
      <c r="BG270" s="41"/>
      <c r="BH270" s="290"/>
      <c r="BI270" s="290"/>
      <c r="BJ270" s="291" t="str">
        <f t="shared" si="33"/>
        <v/>
      </c>
      <c r="BK270" s="290"/>
      <c r="BL270" s="290"/>
      <c r="BM270" s="291" t="str">
        <f t="shared" si="34"/>
        <v/>
      </c>
      <c r="BN270" s="290"/>
      <c r="BO270" s="290"/>
      <c r="BP270" s="291" t="str">
        <f t="shared" si="35"/>
        <v/>
      </c>
      <c r="BQ270" s="290"/>
      <c r="BR270" s="290"/>
      <c r="BS270" s="291" t="str">
        <f t="shared" si="36"/>
        <v/>
      </c>
      <c r="BT270" s="290"/>
      <c r="BU270" s="290"/>
      <c r="BV270" s="290"/>
      <c r="BW270" s="290" t="str">
        <f t="shared" si="37"/>
        <v/>
      </c>
      <c r="BX270" s="41"/>
      <c r="BY270" s="41"/>
      <c r="BZ270" s="41"/>
      <c r="CA270" s="41"/>
      <c r="CB270" s="10"/>
      <c r="CC270" s="10"/>
      <c r="CE270" s="20"/>
    </row>
    <row r="271" spans="1:83" ht="16.5" x14ac:dyDescent="0.3">
      <c r="A271" s="41" t="s">
        <v>929</v>
      </c>
      <c r="B271" s="41" t="s">
        <v>486</v>
      </c>
      <c r="C271" s="41"/>
      <c r="D271" s="41" t="s">
        <v>97</v>
      </c>
      <c r="E271" s="41" t="s">
        <v>71</v>
      </c>
      <c r="F271" s="41" t="s">
        <v>61</v>
      </c>
      <c r="G271" s="41" t="s">
        <v>62</v>
      </c>
      <c r="H271" s="41"/>
      <c r="I271" s="42">
        <v>904.19033300000001</v>
      </c>
      <c r="J271" s="41" t="s">
        <v>84</v>
      </c>
      <c r="K271" s="41"/>
      <c r="L271" s="41"/>
      <c r="M271" s="41"/>
      <c r="N271" s="41"/>
      <c r="O271" s="41"/>
      <c r="P271" s="41"/>
      <c r="Q271" s="41"/>
      <c r="R271" s="41" t="str">
        <f t="shared" si="38"/>
        <v/>
      </c>
      <c r="S271" s="41"/>
      <c r="T271" s="41"/>
      <c r="U271" s="41"/>
      <c r="V271" s="41"/>
      <c r="W271" s="41"/>
      <c r="X271" s="41"/>
      <c r="Y271" s="41"/>
      <c r="Z271" s="41"/>
      <c r="AA271" s="41"/>
      <c r="AB271" s="43">
        <f t="shared" si="31"/>
        <v>0</v>
      </c>
      <c r="AC271" s="41"/>
      <c r="AD271" s="41">
        <f t="shared" si="32"/>
        <v>-2.5</v>
      </c>
      <c r="AE271" s="41"/>
      <c r="AF271" s="41"/>
      <c r="AG271" s="41"/>
      <c r="AH271" s="41"/>
      <c r="AI271" s="41"/>
      <c r="AJ271" s="41"/>
      <c r="AK271" s="41"/>
      <c r="AL271" s="41"/>
      <c r="AM271" s="41"/>
      <c r="AN271" s="41"/>
      <c r="AO271" s="41"/>
      <c r="AP271" s="41"/>
      <c r="AQ271" s="41"/>
      <c r="AR271" s="41"/>
      <c r="AS271" s="41"/>
      <c r="AT271" s="41"/>
      <c r="AU271" s="41"/>
      <c r="AV271" s="41"/>
      <c r="AW271" s="41"/>
      <c r="AX271" s="41"/>
      <c r="AZ271" s="19"/>
      <c r="BA271" s="19"/>
      <c r="BB271" s="41"/>
      <c r="BC271" s="41"/>
      <c r="BD271" s="41"/>
      <c r="BE271" s="41"/>
      <c r="BF271" s="41"/>
      <c r="BG271" s="41"/>
      <c r="BH271" s="290"/>
      <c r="BI271" s="290"/>
      <c r="BJ271" s="291" t="str">
        <f t="shared" si="33"/>
        <v/>
      </c>
      <c r="BK271" s="290"/>
      <c r="BL271" s="290"/>
      <c r="BM271" s="291" t="str">
        <f t="shared" si="34"/>
        <v/>
      </c>
      <c r="BN271" s="290"/>
      <c r="BO271" s="290"/>
      <c r="BP271" s="291" t="str">
        <f t="shared" si="35"/>
        <v/>
      </c>
      <c r="BQ271" s="290"/>
      <c r="BR271" s="290"/>
      <c r="BS271" s="291" t="str">
        <f t="shared" si="36"/>
        <v/>
      </c>
      <c r="BT271" s="290"/>
      <c r="BU271" s="290"/>
      <c r="BV271" s="290"/>
      <c r="BW271" s="290" t="str">
        <f t="shared" si="37"/>
        <v/>
      </c>
      <c r="BX271" s="41"/>
      <c r="BY271" s="41"/>
      <c r="BZ271" s="41"/>
      <c r="CA271" s="41"/>
      <c r="CB271" s="10"/>
      <c r="CC271" s="10"/>
      <c r="CE271" s="20"/>
    </row>
    <row r="272" spans="1:83" ht="16.5" x14ac:dyDescent="0.3">
      <c r="A272" s="41" t="s">
        <v>929</v>
      </c>
      <c r="B272" s="41" t="s">
        <v>487</v>
      </c>
      <c r="C272" s="41"/>
      <c r="D272" s="41" t="s">
        <v>97</v>
      </c>
      <c r="E272" s="41" t="s">
        <v>71</v>
      </c>
      <c r="F272" s="41" t="s">
        <v>61</v>
      </c>
      <c r="G272" s="41" t="s">
        <v>62</v>
      </c>
      <c r="H272" s="41"/>
      <c r="I272" s="42">
        <v>922.077</v>
      </c>
      <c r="J272" s="41" t="s">
        <v>84</v>
      </c>
      <c r="K272" s="41"/>
      <c r="L272" s="41"/>
      <c r="M272" s="41"/>
      <c r="N272" s="41"/>
      <c r="O272" s="41"/>
      <c r="P272" s="41"/>
      <c r="Q272" s="41"/>
      <c r="R272" s="41" t="str">
        <f t="shared" si="38"/>
        <v/>
      </c>
      <c r="S272" s="41"/>
      <c r="T272" s="41"/>
      <c r="U272" s="41"/>
      <c r="V272" s="41"/>
      <c r="W272" s="41"/>
      <c r="X272" s="41"/>
      <c r="Y272" s="41"/>
      <c r="Z272" s="41"/>
      <c r="AA272" s="41"/>
      <c r="AB272" s="43">
        <f t="shared" ref="AB272:AB335" si="39">3.14159*(AA272/2)^2</f>
        <v>0</v>
      </c>
      <c r="AC272" s="41"/>
      <c r="AD272" s="41">
        <f t="shared" ref="AD272:AD335" si="40">AC272-2.5</f>
        <v>-2.5</v>
      </c>
      <c r="AE272" s="41"/>
      <c r="AF272" s="41"/>
      <c r="AG272" s="41"/>
      <c r="AH272" s="41"/>
      <c r="AI272" s="41"/>
      <c r="AJ272" s="41"/>
      <c r="AK272" s="41"/>
      <c r="AL272" s="41"/>
      <c r="AM272" s="41"/>
      <c r="AN272" s="41"/>
      <c r="AO272" s="41"/>
      <c r="AP272" s="41"/>
      <c r="AQ272" s="41"/>
      <c r="AR272" s="41"/>
      <c r="AS272" s="41"/>
      <c r="AT272" s="41"/>
      <c r="AU272" s="41"/>
      <c r="AV272" s="41"/>
      <c r="AW272" s="41"/>
      <c r="AX272" s="41"/>
      <c r="AZ272" s="19"/>
      <c r="BA272" s="19"/>
      <c r="BB272" s="41"/>
      <c r="BC272" s="41"/>
      <c r="BD272" s="41"/>
      <c r="BE272" s="41"/>
      <c r="BF272" s="41"/>
      <c r="BG272" s="41"/>
      <c r="BH272" s="290"/>
      <c r="BI272" s="290"/>
      <c r="BJ272" s="291" t="str">
        <f t="shared" si="33"/>
        <v/>
      </c>
      <c r="BK272" s="290"/>
      <c r="BL272" s="290"/>
      <c r="BM272" s="291" t="str">
        <f t="shared" si="34"/>
        <v/>
      </c>
      <c r="BN272" s="290"/>
      <c r="BO272" s="290"/>
      <c r="BP272" s="291" t="str">
        <f t="shared" si="35"/>
        <v/>
      </c>
      <c r="BQ272" s="290"/>
      <c r="BR272" s="290"/>
      <c r="BS272" s="291" t="str">
        <f t="shared" si="36"/>
        <v/>
      </c>
      <c r="BT272" s="290"/>
      <c r="BU272" s="290"/>
      <c r="BV272" s="290"/>
      <c r="BW272" s="290" t="str">
        <f t="shared" si="37"/>
        <v/>
      </c>
      <c r="BX272" s="41"/>
      <c r="BY272" s="41"/>
      <c r="BZ272" s="41"/>
      <c r="CA272" s="41"/>
      <c r="CB272" s="10"/>
      <c r="CC272" s="10"/>
      <c r="CE272" s="20"/>
    </row>
    <row r="273" spans="1:83" ht="16.5" x14ac:dyDescent="0.3">
      <c r="A273" s="41" t="s">
        <v>929</v>
      </c>
      <c r="B273" s="41" t="s">
        <v>488</v>
      </c>
      <c r="C273" s="41"/>
      <c r="D273" s="41" t="s">
        <v>97</v>
      </c>
      <c r="E273" s="41" t="s">
        <v>71</v>
      </c>
      <c r="F273" s="41" t="s">
        <v>61</v>
      </c>
      <c r="G273" s="41" t="s">
        <v>62</v>
      </c>
      <c r="H273" s="41"/>
      <c r="I273" s="42">
        <v>826.56</v>
      </c>
      <c r="J273" s="41" t="s">
        <v>76</v>
      </c>
      <c r="K273" s="41"/>
      <c r="L273" s="41"/>
      <c r="M273" s="41"/>
      <c r="N273" s="41"/>
      <c r="O273" s="41"/>
      <c r="P273" s="41"/>
      <c r="Q273" s="41"/>
      <c r="R273" s="41" t="str">
        <f t="shared" si="38"/>
        <v/>
      </c>
      <c r="S273" s="41"/>
      <c r="T273" s="41"/>
      <c r="U273" s="41"/>
      <c r="V273" s="41"/>
      <c r="W273" s="41"/>
      <c r="X273" s="41"/>
      <c r="Y273" s="41"/>
      <c r="Z273" s="41"/>
      <c r="AA273" s="41"/>
      <c r="AB273" s="43">
        <f t="shared" si="39"/>
        <v>0</v>
      </c>
      <c r="AC273" s="41"/>
      <c r="AD273" s="41">
        <f t="shared" si="40"/>
        <v>-2.5</v>
      </c>
      <c r="AE273" s="41"/>
      <c r="AF273" s="41"/>
      <c r="AG273" s="41"/>
      <c r="AH273" s="41"/>
      <c r="AI273" s="41"/>
      <c r="AJ273" s="41"/>
      <c r="AK273" s="41"/>
      <c r="AL273" s="41"/>
      <c r="AM273" s="41"/>
      <c r="AN273" s="41"/>
      <c r="AO273" s="41"/>
      <c r="AP273" s="41"/>
      <c r="AQ273" s="41"/>
      <c r="AR273" s="41"/>
      <c r="AS273" s="41"/>
      <c r="AT273" s="41"/>
      <c r="AU273" s="41"/>
      <c r="AV273" s="41"/>
      <c r="AW273" s="41"/>
      <c r="AX273" s="41"/>
      <c r="AZ273" s="19"/>
      <c r="BA273" s="19"/>
      <c r="BB273" s="41"/>
      <c r="BC273" s="41"/>
      <c r="BD273" s="41"/>
      <c r="BE273" s="41"/>
      <c r="BF273" s="41"/>
      <c r="BG273" s="41"/>
      <c r="BH273" s="290"/>
      <c r="BI273" s="290"/>
      <c r="BJ273" s="291" t="str">
        <f t="shared" si="33"/>
        <v/>
      </c>
      <c r="BK273" s="290"/>
      <c r="BL273" s="290"/>
      <c r="BM273" s="291" t="str">
        <f t="shared" si="34"/>
        <v/>
      </c>
      <c r="BN273" s="290"/>
      <c r="BO273" s="290"/>
      <c r="BP273" s="291" t="str">
        <f t="shared" si="35"/>
        <v/>
      </c>
      <c r="BQ273" s="290"/>
      <c r="BR273" s="290"/>
      <c r="BS273" s="291" t="str">
        <f t="shared" si="36"/>
        <v/>
      </c>
      <c r="BT273" s="290"/>
      <c r="BU273" s="290"/>
      <c r="BV273" s="290"/>
      <c r="BW273" s="290" t="str">
        <f t="shared" si="37"/>
        <v/>
      </c>
      <c r="BX273" s="41"/>
      <c r="BY273" s="41"/>
      <c r="BZ273" s="41"/>
      <c r="CA273" s="41"/>
      <c r="CB273" s="10"/>
      <c r="CC273" s="10"/>
      <c r="CE273" s="20"/>
    </row>
    <row r="274" spans="1:83" ht="16.5" x14ac:dyDescent="0.3">
      <c r="A274" s="41" t="s">
        <v>929</v>
      </c>
      <c r="B274" s="41" t="s">
        <v>489</v>
      </c>
      <c r="C274" s="41"/>
      <c r="D274" s="41" t="s">
        <v>97</v>
      </c>
      <c r="E274" s="41" t="s">
        <v>71</v>
      </c>
      <c r="F274" s="41" t="s">
        <v>61</v>
      </c>
      <c r="G274" s="41" t="s">
        <v>62</v>
      </c>
      <c r="H274" s="41"/>
      <c r="I274" s="42">
        <v>924.71400000000006</v>
      </c>
      <c r="J274" s="41" t="s">
        <v>84</v>
      </c>
      <c r="K274" s="41"/>
      <c r="L274" s="41"/>
      <c r="M274" s="41"/>
      <c r="N274" s="41"/>
      <c r="O274" s="41"/>
      <c r="P274" s="41"/>
      <c r="Q274" s="41"/>
      <c r="R274" s="41" t="str">
        <f t="shared" si="38"/>
        <v/>
      </c>
      <c r="S274" s="41"/>
      <c r="T274" s="41"/>
      <c r="U274" s="41"/>
      <c r="V274" s="41"/>
      <c r="W274" s="41"/>
      <c r="X274" s="41"/>
      <c r="Y274" s="41"/>
      <c r="Z274" s="41"/>
      <c r="AA274" s="41"/>
      <c r="AB274" s="43">
        <f t="shared" si="39"/>
        <v>0</v>
      </c>
      <c r="AC274" s="41"/>
      <c r="AD274" s="41">
        <f t="shared" si="40"/>
        <v>-2.5</v>
      </c>
      <c r="AE274" s="41"/>
      <c r="AF274" s="41"/>
      <c r="AG274" s="41"/>
      <c r="AH274" s="41"/>
      <c r="AI274" s="41"/>
      <c r="AJ274" s="41"/>
      <c r="AK274" s="41"/>
      <c r="AL274" s="41"/>
      <c r="AM274" s="41"/>
      <c r="AN274" s="41"/>
      <c r="AO274" s="41"/>
      <c r="AP274" s="41"/>
      <c r="AQ274" s="41"/>
      <c r="AR274" s="41"/>
      <c r="AS274" s="41"/>
      <c r="AT274" s="41"/>
      <c r="AU274" s="41"/>
      <c r="AV274" s="41"/>
      <c r="AW274" s="41"/>
      <c r="AX274" s="41"/>
      <c r="AZ274" s="19"/>
      <c r="BA274" s="19"/>
      <c r="BB274" s="41"/>
      <c r="BC274" s="41"/>
      <c r="BD274" s="41"/>
      <c r="BE274" s="41"/>
      <c r="BF274" s="41"/>
      <c r="BG274" s="41"/>
      <c r="BH274" s="290"/>
      <c r="BI274" s="290"/>
      <c r="BJ274" s="291" t="str">
        <f t="shared" si="33"/>
        <v/>
      </c>
      <c r="BK274" s="290"/>
      <c r="BL274" s="290"/>
      <c r="BM274" s="291" t="str">
        <f t="shared" si="34"/>
        <v/>
      </c>
      <c r="BN274" s="290"/>
      <c r="BO274" s="290"/>
      <c r="BP274" s="291" t="str">
        <f t="shared" si="35"/>
        <v/>
      </c>
      <c r="BQ274" s="290"/>
      <c r="BR274" s="290"/>
      <c r="BS274" s="291" t="str">
        <f t="shared" si="36"/>
        <v/>
      </c>
      <c r="BT274" s="290"/>
      <c r="BU274" s="290"/>
      <c r="BV274" s="290"/>
      <c r="BW274" s="290" t="str">
        <f t="shared" si="37"/>
        <v/>
      </c>
      <c r="BX274" s="41"/>
      <c r="BY274" s="41"/>
      <c r="BZ274" s="41"/>
      <c r="CA274" s="41"/>
      <c r="CB274" s="10"/>
      <c r="CC274" s="10"/>
      <c r="CE274" s="20"/>
    </row>
    <row r="275" spans="1:83" ht="16.5" x14ac:dyDescent="0.3">
      <c r="A275" s="41" t="s">
        <v>929</v>
      </c>
      <c r="B275" s="41" t="s">
        <v>490</v>
      </c>
      <c r="C275" s="41"/>
      <c r="D275" s="41" t="s">
        <v>97</v>
      </c>
      <c r="E275" s="41" t="s">
        <v>71</v>
      </c>
      <c r="F275" s="41" t="s">
        <v>61</v>
      </c>
      <c r="G275" s="41" t="s">
        <v>62</v>
      </c>
      <c r="H275" s="41"/>
      <c r="I275" s="42">
        <v>951.40499999999997</v>
      </c>
      <c r="J275" s="41" t="s">
        <v>76</v>
      </c>
      <c r="K275" s="41"/>
      <c r="L275" s="41"/>
      <c r="M275" s="41"/>
      <c r="N275" s="41"/>
      <c r="O275" s="41"/>
      <c r="P275" s="41"/>
      <c r="Q275" s="41"/>
      <c r="R275" s="41" t="str">
        <f t="shared" si="38"/>
        <v/>
      </c>
      <c r="S275" s="41"/>
      <c r="T275" s="41"/>
      <c r="U275" s="41"/>
      <c r="V275" s="41"/>
      <c r="W275" s="41"/>
      <c r="X275" s="41"/>
      <c r="Y275" s="41"/>
      <c r="Z275" s="41"/>
      <c r="AA275" s="41"/>
      <c r="AB275" s="43">
        <f t="shared" si="39"/>
        <v>0</v>
      </c>
      <c r="AC275" s="41"/>
      <c r="AD275" s="41">
        <f t="shared" si="40"/>
        <v>-2.5</v>
      </c>
      <c r="AE275" s="41"/>
      <c r="AF275" s="41"/>
      <c r="AG275" s="41"/>
      <c r="AH275" s="41"/>
      <c r="AI275" s="41"/>
      <c r="AJ275" s="41"/>
      <c r="AK275" s="41"/>
      <c r="AL275" s="41"/>
      <c r="AM275" s="41"/>
      <c r="AN275" s="41"/>
      <c r="AO275" s="41"/>
      <c r="AP275" s="41"/>
      <c r="AQ275" s="41"/>
      <c r="AR275" s="41"/>
      <c r="AS275" s="41"/>
      <c r="AT275" s="41"/>
      <c r="AU275" s="41"/>
      <c r="AV275" s="41"/>
      <c r="AW275" s="41"/>
      <c r="AX275" s="41"/>
      <c r="AZ275" s="19"/>
      <c r="BA275" s="19"/>
      <c r="BB275" s="41"/>
      <c r="BC275" s="41"/>
      <c r="BD275" s="41"/>
      <c r="BE275" s="41"/>
      <c r="BF275" s="41"/>
      <c r="BG275" s="41"/>
      <c r="BH275" s="290"/>
      <c r="BI275" s="290"/>
      <c r="BJ275" s="291" t="str">
        <f t="shared" si="33"/>
        <v/>
      </c>
      <c r="BK275" s="290"/>
      <c r="BL275" s="290"/>
      <c r="BM275" s="291" t="str">
        <f t="shared" si="34"/>
        <v/>
      </c>
      <c r="BN275" s="290"/>
      <c r="BO275" s="290"/>
      <c r="BP275" s="291" t="str">
        <f t="shared" si="35"/>
        <v/>
      </c>
      <c r="BQ275" s="290"/>
      <c r="BR275" s="290"/>
      <c r="BS275" s="291" t="str">
        <f t="shared" si="36"/>
        <v/>
      </c>
      <c r="BT275" s="290"/>
      <c r="BU275" s="290"/>
      <c r="BV275" s="290"/>
      <c r="BW275" s="290" t="str">
        <f t="shared" si="37"/>
        <v/>
      </c>
      <c r="BX275" s="41"/>
      <c r="BY275" s="41"/>
      <c r="BZ275" s="41"/>
      <c r="CA275" s="41"/>
      <c r="CB275" s="10"/>
      <c r="CC275" s="10"/>
      <c r="CE275" s="20"/>
    </row>
    <row r="276" spans="1:83" ht="16.5" x14ac:dyDescent="0.3">
      <c r="A276" s="41" t="s">
        <v>491</v>
      </c>
      <c r="B276" s="41" t="s">
        <v>492</v>
      </c>
      <c r="C276" s="41" t="s">
        <v>493</v>
      </c>
      <c r="D276" s="41" t="s">
        <v>97</v>
      </c>
      <c r="E276" s="41" t="s">
        <v>71</v>
      </c>
      <c r="F276" s="41" t="s">
        <v>61</v>
      </c>
      <c r="G276" s="41" t="s">
        <v>62</v>
      </c>
      <c r="H276" s="41"/>
      <c r="I276" s="42">
        <v>1130</v>
      </c>
      <c r="J276" s="41" t="s">
        <v>494</v>
      </c>
      <c r="K276" s="41"/>
      <c r="L276" s="41"/>
      <c r="M276" s="41"/>
      <c r="N276" s="41"/>
      <c r="O276" s="41"/>
      <c r="P276" s="41"/>
      <c r="Q276" s="41"/>
      <c r="R276" s="41" t="str">
        <f t="shared" si="38"/>
        <v/>
      </c>
      <c r="S276" s="41"/>
      <c r="T276" s="41"/>
      <c r="U276" s="41"/>
      <c r="V276" s="41"/>
      <c r="W276" s="41"/>
      <c r="X276" s="41"/>
      <c r="Y276" s="41"/>
      <c r="Z276" s="41"/>
      <c r="AA276" s="41">
        <v>15</v>
      </c>
      <c r="AB276" s="43">
        <f t="shared" si="39"/>
        <v>176.7144375</v>
      </c>
      <c r="AC276" s="41"/>
      <c r="AD276" s="41">
        <f t="shared" si="40"/>
        <v>-2.5</v>
      </c>
      <c r="AE276" s="41"/>
      <c r="AF276" s="41"/>
      <c r="AG276" s="41"/>
      <c r="AH276" s="41"/>
      <c r="AI276" s="41"/>
      <c r="AJ276" s="41"/>
      <c r="AK276" s="41"/>
      <c r="AL276" s="41"/>
      <c r="AM276" s="41"/>
      <c r="AN276" s="41"/>
      <c r="AO276" s="41"/>
      <c r="AP276" s="41"/>
      <c r="AQ276" s="41"/>
      <c r="AR276" s="41"/>
      <c r="AS276" s="41"/>
      <c r="AT276" s="41"/>
      <c r="AU276" s="41"/>
      <c r="AV276" s="41"/>
      <c r="AW276" s="41"/>
      <c r="AX276" s="41"/>
      <c r="AZ276" s="19"/>
      <c r="BA276" s="19"/>
      <c r="BB276" s="41"/>
      <c r="BC276" s="41"/>
      <c r="BD276" s="41"/>
      <c r="BE276" s="41"/>
      <c r="BF276" s="41"/>
      <c r="BG276" s="41"/>
      <c r="BH276" s="290"/>
      <c r="BI276" s="290"/>
      <c r="BJ276" s="291" t="str">
        <f t="shared" si="33"/>
        <v/>
      </c>
      <c r="BK276" s="290"/>
      <c r="BL276" s="290"/>
      <c r="BM276" s="291" t="str">
        <f t="shared" si="34"/>
        <v/>
      </c>
      <c r="BN276" s="290"/>
      <c r="BO276" s="290"/>
      <c r="BP276" s="291" t="str">
        <f t="shared" si="35"/>
        <v/>
      </c>
      <c r="BQ276" s="290"/>
      <c r="BR276" s="290"/>
      <c r="BS276" s="291" t="str">
        <f t="shared" si="36"/>
        <v/>
      </c>
      <c r="BT276" s="290"/>
      <c r="BU276" s="290"/>
      <c r="BV276" s="290"/>
      <c r="BW276" s="290" t="str">
        <f t="shared" si="37"/>
        <v/>
      </c>
      <c r="BX276" s="41"/>
      <c r="BY276" s="41"/>
      <c r="BZ276" s="41"/>
      <c r="CA276" s="41"/>
      <c r="CB276" s="10"/>
      <c r="CC276" s="10"/>
      <c r="CE276" s="20"/>
    </row>
    <row r="277" spans="1:83" ht="16.5" x14ac:dyDescent="0.3">
      <c r="A277" s="41" t="s">
        <v>929</v>
      </c>
      <c r="B277" s="41" t="s">
        <v>495</v>
      </c>
      <c r="C277" s="41"/>
      <c r="D277" s="41" t="s">
        <v>97</v>
      </c>
      <c r="E277" s="41" t="s">
        <v>71</v>
      </c>
      <c r="F277" s="41" t="s">
        <v>61</v>
      </c>
      <c r="G277" s="41" t="s">
        <v>62</v>
      </c>
      <c r="H277" s="41"/>
      <c r="I277" s="42">
        <v>832</v>
      </c>
      <c r="J277" s="41" t="s">
        <v>84</v>
      </c>
      <c r="K277" s="41"/>
      <c r="L277" s="41"/>
      <c r="M277" s="41"/>
      <c r="N277" s="41"/>
      <c r="O277" s="41"/>
      <c r="P277" s="41"/>
      <c r="Q277" s="41"/>
      <c r="R277" s="41" t="str">
        <f t="shared" si="38"/>
        <v/>
      </c>
      <c r="S277" s="41"/>
      <c r="T277" s="41"/>
      <c r="U277" s="41"/>
      <c r="V277" s="41"/>
      <c r="W277" s="41"/>
      <c r="X277" s="41"/>
      <c r="Y277" s="41"/>
      <c r="Z277" s="41"/>
      <c r="AA277" s="41"/>
      <c r="AB277" s="43">
        <f t="shared" si="39"/>
        <v>0</v>
      </c>
      <c r="AC277" s="41"/>
      <c r="AD277" s="41">
        <f t="shared" si="40"/>
        <v>-2.5</v>
      </c>
      <c r="AE277" s="41"/>
      <c r="AF277" s="41"/>
      <c r="AG277" s="41"/>
      <c r="AH277" s="41"/>
      <c r="AI277" s="41"/>
      <c r="AJ277" s="41"/>
      <c r="AK277" s="41"/>
      <c r="AL277" s="41"/>
      <c r="AM277" s="41"/>
      <c r="AN277" s="41"/>
      <c r="AO277" s="41"/>
      <c r="AP277" s="41"/>
      <c r="AQ277" s="41"/>
      <c r="AR277" s="41"/>
      <c r="AS277" s="41"/>
      <c r="AT277" s="41"/>
      <c r="AU277" s="41"/>
      <c r="AV277" s="41"/>
      <c r="AW277" s="41"/>
      <c r="AX277" s="41"/>
      <c r="AZ277" s="19"/>
      <c r="BA277" s="19"/>
      <c r="BB277" s="41"/>
      <c r="BC277" s="41"/>
      <c r="BD277" s="41"/>
      <c r="BE277" s="41"/>
      <c r="BF277" s="41"/>
      <c r="BG277" s="41"/>
      <c r="BH277" s="290"/>
      <c r="BI277" s="290"/>
      <c r="BJ277" s="291" t="str">
        <f t="shared" si="33"/>
        <v/>
      </c>
      <c r="BK277" s="290"/>
      <c r="BL277" s="290"/>
      <c r="BM277" s="291" t="str">
        <f t="shared" si="34"/>
        <v/>
      </c>
      <c r="BN277" s="290"/>
      <c r="BO277" s="290"/>
      <c r="BP277" s="291" t="str">
        <f t="shared" si="35"/>
        <v/>
      </c>
      <c r="BQ277" s="290"/>
      <c r="BR277" s="290"/>
      <c r="BS277" s="291" t="str">
        <f t="shared" si="36"/>
        <v/>
      </c>
      <c r="BT277" s="290"/>
      <c r="BU277" s="290"/>
      <c r="BV277" s="290"/>
      <c r="BW277" s="290" t="str">
        <f t="shared" si="37"/>
        <v/>
      </c>
      <c r="BX277" s="41"/>
      <c r="BY277" s="41"/>
      <c r="BZ277" s="41"/>
      <c r="CA277" s="41"/>
      <c r="CB277" s="10"/>
      <c r="CC277" s="10"/>
      <c r="CE277" s="20"/>
    </row>
    <row r="278" spans="1:83" ht="16.5" x14ac:dyDescent="0.3">
      <c r="A278" s="41" t="s">
        <v>929</v>
      </c>
      <c r="B278" s="41" t="s">
        <v>496</v>
      </c>
      <c r="C278" s="41"/>
      <c r="D278" s="41" t="s">
        <v>97</v>
      </c>
      <c r="E278" s="41" t="s">
        <v>71</v>
      </c>
      <c r="F278" s="41" t="s">
        <v>61</v>
      </c>
      <c r="G278" s="41" t="s">
        <v>62</v>
      </c>
      <c r="H278" s="41"/>
      <c r="I278" s="42">
        <v>977.23500000000001</v>
      </c>
      <c r="J278" s="41" t="s">
        <v>76</v>
      </c>
      <c r="K278" s="41"/>
      <c r="L278" s="41"/>
      <c r="M278" s="41"/>
      <c r="N278" s="41"/>
      <c r="O278" s="41"/>
      <c r="P278" s="41"/>
      <c r="Q278" s="41"/>
      <c r="R278" s="41" t="str">
        <f t="shared" si="38"/>
        <v/>
      </c>
      <c r="S278" s="41"/>
      <c r="T278" s="41"/>
      <c r="U278" s="41"/>
      <c r="V278" s="41"/>
      <c r="W278" s="41"/>
      <c r="X278" s="41"/>
      <c r="Y278" s="41"/>
      <c r="Z278" s="41"/>
      <c r="AA278" s="41"/>
      <c r="AB278" s="43">
        <f t="shared" si="39"/>
        <v>0</v>
      </c>
      <c r="AC278" s="41"/>
      <c r="AD278" s="41">
        <f t="shared" si="40"/>
        <v>-2.5</v>
      </c>
      <c r="AE278" s="41"/>
      <c r="AF278" s="41"/>
      <c r="AG278" s="41"/>
      <c r="AH278" s="41"/>
      <c r="AI278" s="41"/>
      <c r="AJ278" s="41"/>
      <c r="AK278" s="41"/>
      <c r="AL278" s="41"/>
      <c r="AM278" s="41"/>
      <c r="AN278" s="41"/>
      <c r="AO278" s="41"/>
      <c r="AP278" s="41"/>
      <c r="AQ278" s="41"/>
      <c r="AR278" s="41"/>
      <c r="AS278" s="41"/>
      <c r="AT278" s="41"/>
      <c r="AU278" s="41"/>
      <c r="AV278" s="41"/>
      <c r="AW278" s="41"/>
      <c r="AX278" s="41"/>
      <c r="AZ278" s="19"/>
      <c r="BA278" s="19"/>
      <c r="BB278" s="41"/>
      <c r="BC278" s="41"/>
      <c r="BD278" s="41"/>
      <c r="BE278" s="41"/>
      <c r="BF278" s="41"/>
      <c r="BG278" s="41"/>
      <c r="BH278" s="290"/>
      <c r="BI278" s="290"/>
      <c r="BJ278" s="291" t="str">
        <f t="shared" si="33"/>
        <v/>
      </c>
      <c r="BK278" s="290"/>
      <c r="BL278" s="290"/>
      <c r="BM278" s="291" t="str">
        <f t="shared" si="34"/>
        <v/>
      </c>
      <c r="BN278" s="290"/>
      <c r="BO278" s="290"/>
      <c r="BP278" s="291" t="str">
        <f t="shared" si="35"/>
        <v/>
      </c>
      <c r="BQ278" s="290"/>
      <c r="BR278" s="290"/>
      <c r="BS278" s="291" t="str">
        <f t="shared" si="36"/>
        <v/>
      </c>
      <c r="BT278" s="290"/>
      <c r="BU278" s="290"/>
      <c r="BV278" s="290"/>
      <c r="BW278" s="290" t="str">
        <f t="shared" si="37"/>
        <v/>
      </c>
      <c r="BX278" s="41"/>
      <c r="BY278" s="41"/>
      <c r="BZ278" s="41"/>
      <c r="CA278" s="41"/>
      <c r="CB278" s="10"/>
      <c r="CC278" s="10"/>
      <c r="CE278" s="20"/>
    </row>
    <row r="279" spans="1:83" ht="16.5" x14ac:dyDescent="0.3">
      <c r="A279" s="41" t="s">
        <v>929</v>
      </c>
      <c r="B279" s="41" t="s">
        <v>497</v>
      </c>
      <c r="C279" s="41"/>
      <c r="D279" s="41" t="s">
        <v>97</v>
      </c>
      <c r="E279" s="41" t="s">
        <v>71</v>
      </c>
      <c r="F279" s="41" t="s">
        <v>61</v>
      </c>
      <c r="G279" s="41" t="s">
        <v>62</v>
      </c>
      <c r="H279" s="41"/>
      <c r="I279" s="42">
        <v>943.65600000000006</v>
      </c>
      <c r="J279" s="41" t="s">
        <v>84</v>
      </c>
      <c r="K279" s="41"/>
      <c r="L279" s="41"/>
      <c r="M279" s="41"/>
      <c r="N279" s="41"/>
      <c r="O279" s="41"/>
      <c r="P279" s="41"/>
      <c r="Q279" s="41"/>
      <c r="R279" s="41" t="str">
        <f t="shared" si="38"/>
        <v/>
      </c>
      <c r="S279" s="41"/>
      <c r="T279" s="41"/>
      <c r="U279" s="41"/>
      <c r="V279" s="41"/>
      <c r="W279" s="41"/>
      <c r="X279" s="41"/>
      <c r="Y279" s="41"/>
      <c r="Z279" s="41"/>
      <c r="AA279" s="41"/>
      <c r="AB279" s="43">
        <f t="shared" si="39"/>
        <v>0</v>
      </c>
      <c r="AC279" s="41"/>
      <c r="AD279" s="41">
        <f t="shared" si="40"/>
        <v>-2.5</v>
      </c>
      <c r="AE279" s="41"/>
      <c r="AF279" s="41"/>
      <c r="AG279" s="41"/>
      <c r="AH279" s="41"/>
      <c r="AI279" s="41"/>
      <c r="AJ279" s="41"/>
      <c r="AK279" s="41"/>
      <c r="AL279" s="41"/>
      <c r="AM279" s="41"/>
      <c r="AN279" s="41"/>
      <c r="AO279" s="41"/>
      <c r="AP279" s="41"/>
      <c r="AQ279" s="41"/>
      <c r="AR279" s="41"/>
      <c r="AS279" s="41"/>
      <c r="AT279" s="41"/>
      <c r="AU279" s="41"/>
      <c r="AV279" s="41"/>
      <c r="AW279" s="41"/>
      <c r="AX279" s="41"/>
      <c r="AZ279" s="19"/>
      <c r="BA279" s="19"/>
      <c r="BB279" s="41"/>
      <c r="BC279" s="41"/>
      <c r="BD279" s="41"/>
      <c r="BE279" s="41"/>
      <c r="BF279" s="41"/>
      <c r="BG279" s="41"/>
      <c r="BH279" s="290"/>
      <c r="BI279" s="290"/>
      <c r="BJ279" s="291" t="str">
        <f t="shared" si="33"/>
        <v/>
      </c>
      <c r="BK279" s="290"/>
      <c r="BL279" s="290"/>
      <c r="BM279" s="291" t="str">
        <f t="shared" si="34"/>
        <v/>
      </c>
      <c r="BN279" s="290"/>
      <c r="BO279" s="290"/>
      <c r="BP279" s="291" t="str">
        <f t="shared" si="35"/>
        <v/>
      </c>
      <c r="BQ279" s="290"/>
      <c r="BR279" s="290"/>
      <c r="BS279" s="291" t="str">
        <f t="shared" si="36"/>
        <v/>
      </c>
      <c r="BT279" s="290"/>
      <c r="BU279" s="290"/>
      <c r="BV279" s="290"/>
      <c r="BW279" s="290" t="str">
        <f t="shared" si="37"/>
        <v/>
      </c>
      <c r="BX279" s="41"/>
      <c r="BY279" s="41"/>
      <c r="BZ279" s="41"/>
      <c r="CA279" s="41"/>
      <c r="CB279" s="10"/>
      <c r="CC279" s="10"/>
      <c r="CE279" s="20"/>
    </row>
    <row r="280" spans="1:83" ht="16.5" x14ac:dyDescent="0.3">
      <c r="A280" s="41" t="s">
        <v>929</v>
      </c>
      <c r="B280" s="41" t="s">
        <v>498</v>
      </c>
      <c r="C280" s="41"/>
      <c r="D280" s="41" t="s">
        <v>97</v>
      </c>
      <c r="E280" s="41" t="s">
        <v>71</v>
      </c>
      <c r="F280" s="41" t="s">
        <v>61</v>
      </c>
      <c r="G280" s="41" t="s">
        <v>62</v>
      </c>
      <c r="H280" s="41"/>
      <c r="I280" s="42">
        <v>920.40899999999999</v>
      </c>
      <c r="J280" s="41" t="s">
        <v>84</v>
      </c>
      <c r="K280" s="41"/>
      <c r="L280" s="41"/>
      <c r="M280" s="41"/>
      <c r="N280" s="41"/>
      <c r="O280" s="41"/>
      <c r="P280" s="41"/>
      <c r="Q280" s="41"/>
      <c r="R280" s="41" t="str">
        <f t="shared" si="38"/>
        <v/>
      </c>
      <c r="S280" s="41"/>
      <c r="T280" s="41"/>
      <c r="U280" s="41"/>
      <c r="V280" s="41"/>
      <c r="W280" s="41"/>
      <c r="X280" s="41"/>
      <c r="Y280" s="41"/>
      <c r="Z280" s="41"/>
      <c r="AA280" s="41"/>
      <c r="AB280" s="43">
        <f t="shared" si="39"/>
        <v>0</v>
      </c>
      <c r="AC280" s="41"/>
      <c r="AD280" s="41">
        <f t="shared" si="40"/>
        <v>-2.5</v>
      </c>
      <c r="AE280" s="41"/>
      <c r="AF280" s="41"/>
      <c r="AG280" s="41"/>
      <c r="AH280" s="41"/>
      <c r="AI280" s="41"/>
      <c r="AJ280" s="41"/>
      <c r="AK280" s="41"/>
      <c r="AL280" s="41"/>
      <c r="AM280" s="41"/>
      <c r="AN280" s="41"/>
      <c r="AO280" s="41"/>
      <c r="AP280" s="41"/>
      <c r="AQ280" s="41"/>
      <c r="AR280" s="41"/>
      <c r="AS280" s="41"/>
      <c r="AT280" s="41"/>
      <c r="AU280" s="41"/>
      <c r="AV280" s="41"/>
      <c r="AW280" s="41"/>
      <c r="AX280" s="41"/>
      <c r="AZ280" s="19"/>
      <c r="BA280" s="19"/>
      <c r="BB280" s="41"/>
      <c r="BC280" s="41"/>
      <c r="BD280" s="41"/>
      <c r="BE280" s="41"/>
      <c r="BF280" s="41"/>
      <c r="BG280" s="41"/>
      <c r="BH280" s="290"/>
      <c r="BI280" s="290"/>
      <c r="BJ280" s="291" t="str">
        <f t="shared" si="33"/>
        <v/>
      </c>
      <c r="BK280" s="290"/>
      <c r="BL280" s="290"/>
      <c r="BM280" s="291" t="str">
        <f t="shared" si="34"/>
        <v/>
      </c>
      <c r="BN280" s="290"/>
      <c r="BO280" s="290"/>
      <c r="BP280" s="291" t="str">
        <f t="shared" si="35"/>
        <v/>
      </c>
      <c r="BQ280" s="290"/>
      <c r="BR280" s="290"/>
      <c r="BS280" s="291" t="str">
        <f t="shared" si="36"/>
        <v/>
      </c>
      <c r="BT280" s="290"/>
      <c r="BU280" s="290"/>
      <c r="BV280" s="290"/>
      <c r="BW280" s="290" t="str">
        <f t="shared" si="37"/>
        <v/>
      </c>
      <c r="BX280" s="41"/>
      <c r="BY280" s="41"/>
      <c r="BZ280" s="41"/>
      <c r="CA280" s="41"/>
      <c r="CB280" s="10"/>
      <c r="CC280" s="10"/>
      <c r="CE280" s="20"/>
    </row>
    <row r="281" spans="1:83" ht="16.5" x14ac:dyDescent="0.3">
      <c r="A281" s="41" t="s">
        <v>929</v>
      </c>
      <c r="B281" s="41" t="s">
        <v>499</v>
      </c>
      <c r="C281" s="41"/>
      <c r="D281" s="41" t="s">
        <v>97</v>
      </c>
      <c r="E281" s="41" t="s">
        <v>71</v>
      </c>
      <c r="F281" s="41" t="s">
        <v>61</v>
      </c>
      <c r="G281" s="41" t="s">
        <v>62</v>
      </c>
      <c r="H281" s="41"/>
      <c r="I281" s="42">
        <v>994.71900000000005</v>
      </c>
      <c r="J281" s="41" t="s">
        <v>84</v>
      </c>
      <c r="K281" s="41"/>
      <c r="L281" s="41"/>
      <c r="M281" s="41"/>
      <c r="N281" s="41"/>
      <c r="O281" s="41"/>
      <c r="P281" s="41"/>
      <c r="Q281" s="41"/>
      <c r="R281" s="41" t="str">
        <f t="shared" si="38"/>
        <v/>
      </c>
      <c r="S281" s="41"/>
      <c r="T281" s="41"/>
      <c r="U281" s="41"/>
      <c r="V281" s="41"/>
      <c r="W281" s="41"/>
      <c r="X281" s="41"/>
      <c r="Y281" s="41"/>
      <c r="Z281" s="41"/>
      <c r="AA281" s="41"/>
      <c r="AB281" s="43">
        <f t="shared" si="39"/>
        <v>0</v>
      </c>
      <c r="AC281" s="41"/>
      <c r="AD281" s="41">
        <f t="shared" si="40"/>
        <v>-2.5</v>
      </c>
      <c r="AE281" s="41"/>
      <c r="AF281" s="41"/>
      <c r="AG281" s="41"/>
      <c r="AH281" s="41"/>
      <c r="AI281" s="41"/>
      <c r="AJ281" s="41"/>
      <c r="AK281" s="41"/>
      <c r="AL281" s="41"/>
      <c r="AM281" s="41"/>
      <c r="AN281" s="41"/>
      <c r="AO281" s="41"/>
      <c r="AP281" s="41"/>
      <c r="AQ281" s="41"/>
      <c r="AR281" s="41"/>
      <c r="AS281" s="41"/>
      <c r="AT281" s="41"/>
      <c r="AU281" s="41"/>
      <c r="AV281" s="41"/>
      <c r="AW281" s="41"/>
      <c r="AX281" s="41"/>
      <c r="AZ281" s="19"/>
      <c r="BA281" s="19"/>
      <c r="BB281" s="41"/>
      <c r="BC281" s="41"/>
      <c r="BD281" s="41"/>
      <c r="BE281" s="41"/>
      <c r="BF281" s="41"/>
      <c r="BG281" s="41"/>
      <c r="BH281" s="290"/>
      <c r="BI281" s="290"/>
      <c r="BJ281" s="291" t="str">
        <f t="shared" si="33"/>
        <v/>
      </c>
      <c r="BK281" s="290"/>
      <c r="BL281" s="290"/>
      <c r="BM281" s="291" t="str">
        <f t="shared" si="34"/>
        <v/>
      </c>
      <c r="BN281" s="290"/>
      <c r="BO281" s="290"/>
      <c r="BP281" s="291" t="str">
        <f t="shared" si="35"/>
        <v/>
      </c>
      <c r="BQ281" s="290"/>
      <c r="BR281" s="290"/>
      <c r="BS281" s="291" t="str">
        <f t="shared" si="36"/>
        <v/>
      </c>
      <c r="BT281" s="290"/>
      <c r="BU281" s="290"/>
      <c r="BV281" s="290"/>
      <c r="BW281" s="290" t="str">
        <f t="shared" si="37"/>
        <v/>
      </c>
      <c r="BX281" s="41"/>
      <c r="BY281" s="41"/>
      <c r="BZ281" s="41"/>
      <c r="CA281" s="41"/>
      <c r="CB281" s="10"/>
      <c r="CC281" s="10"/>
      <c r="CE281" s="20"/>
    </row>
    <row r="282" spans="1:83" ht="16.5" x14ac:dyDescent="0.3">
      <c r="A282" s="41" t="s">
        <v>929</v>
      </c>
      <c r="B282" s="41" t="s">
        <v>500</v>
      </c>
      <c r="C282" s="41"/>
      <c r="D282" s="41" t="s">
        <v>97</v>
      </c>
      <c r="E282" s="41" t="s">
        <v>71</v>
      </c>
      <c r="F282" s="41" t="s">
        <v>61</v>
      </c>
      <c r="G282" s="41" t="s">
        <v>62</v>
      </c>
      <c r="H282" s="41"/>
      <c r="I282" s="42">
        <v>988.428</v>
      </c>
      <c r="J282" s="41" t="s">
        <v>84</v>
      </c>
      <c r="K282" s="41"/>
      <c r="L282" s="41"/>
      <c r="M282" s="41"/>
      <c r="N282" s="41"/>
      <c r="O282" s="41"/>
      <c r="P282" s="41"/>
      <c r="Q282" s="41"/>
      <c r="R282" s="41" t="str">
        <f t="shared" si="38"/>
        <v/>
      </c>
      <c r="S282" s="41"/>
      <c r="T282" s="41"/>
      <c r="U282" s="41"/>
      <c r="V282" s="41"/>
      <c r="W282" s="41"/>
      <c r="X282" s="41"/>
      <c r="Y282" s="41"/>
      <c r="Z282" s="41"/>
      <c r="AA282" s="41"/>
      <c r="AB282" s="43">
        <f t="shared" si="39"/>
        <v>0</v>
      </c>
      <c r="AC282" s="41"/>
      <c r="AD282" s="41">
        <f t="shared" si="40"/>
        <v>-2.5</v>
      </c>
      <c r="AE282" s="41"/>
      <c r="AF282" s="41"/>
      <c r="AG282" s="41"/>
      <c r="AH282" s="41"/>
      <c r="AI282" s="41"/>
      <c r="AJ282" s="41"/>
      <c r="AK282" s="41"/>
      <c r="AL282" s="41"/>
      <c r="AM282" s="41"/>
      <c r="AN282" s="41"/>
      <c r="AO282" s="41"/>
      <c r="AP282" s="41"/>
      <c r="AQ282" s="41"/>
      <c r="AR282" s="41"/>
      <c r="AS282" s="41"/>
      <c r="AT282" s="41"/>
      <c r="AU282" s="41"/>
      <c r="AV282" s="41"/>
      <c r="AW282" s="41"/>
      <c r="AX282" s="41"/>
      <c r="AZ282" s="19"/>
      <c r="BA282" s="19"/>
      <c r="BB282" s="41"/>
      <c r="BC282" s="41"/>
      <c r="BD282" s="41"/>
      <c r="BE282" s="41"/>
      <c r="BF282" s="41"/>
      <c r="BG282" s="41"/>
      <c r="BH282" s="290"/>
      <c r="BI282" s="290"/>
      <c r="BJ282" s="291" t="str">
        <f t="shared" si="33"/>
        <v/>
      </c>
      <c r="BK282" s="290"/>
      <c r="BL282" s="290"/>
      <c r="BM282" s="291" t="str">
        <f t="shared" si="34"/>
        <v/>
      </c>
      <c r="BN282" s="290"/>
      <c r="BO282" s="290"/>
      <c r="BP282" s="291" t="str">
        <f t="shared" si="35"/>
        <v/>
      </c>
      <c r="BQ282" s="290"/>
      <c r="BR282" s="290"/>
      <c r="BS282" s="291" t="str">
        <f t="shared" si="36"/>
        <v/>
      </c>
      <c r="BT282" s="290"/>
      <c r="BU282" s="290"/>
      <c r="BV282" s="290"/>
      <c r="BW282" s="290" t="str">
        <f t="shared" si="37"/>
        <v/>
      </c>
      <c r="BX282" s="41"/>
      <c r="BY282" s="41"/>
      <c r="BZ282" s="41"/>
      <c r="CA282" s="41"/>
      <c r="CB282" s="10"/>
      <c r="CC282" s="10"/>
      <c r="CE282" s="20"/>
    </row>
    <row r="283" spans="1:83" ht="16.5" x14ac:dyDescent="0.3">
      <c r="A283" s="41" t="s">
        <v>929</v>
      </c>
      <c r="B283" s="41" t="s">
        <v>501</v>
      </c>
      <c r="C283" s="41"/>
      <c r="D283" s="41" t="s">
        <v>97</v>
      </c>
      <c r="E283" s="41" t="s">
        <v>71</v>
      </c>
      <c r="F283" s="41" t="s">
        <v>61</v>
      </c>
      <c r="G283" s="41" t="s">
        <v>62</v>
      </c>
      <c r="H283" s="41"/>
      <c r="I283" s="42">
        <v>827.32159999999999</v>
      </c>
      <c r="J283" s="41" t="s">
        <v>84</v>
      </c>
      <c r="K283" s="41"/>
      <c r="L283" s="41"/>
      <c r="M283" s="41"/>
      <c r="N283" s="41"/>
      <c r="O283" s="41"/>
      <c r="P283" s="41"/>
      <c r="Q283" s="41"/>
      <c r="R283" s="41" t="str">
        <f t="shared" si="38"/>
        <v/>
      </c>
      <c r="S283" s="41"/>
      <c r="T283" s="41"/>
      <c r="U283" s="41"/>
      <c r="V283" s="41"/>
      <c r="W283" s="41"/>
      <c r="X283" s="41"/>
      <c r="Y283" s="41"/>
      <c r="Z283" s="41"/>
      <c r="AA283" s="41"/>
      <c r="AB283" s="43">
        <f t="shared" si="39"/>
        <v>0</v>
      </c>
      <c r="AC283" s="41"/>
      <c r="AD283" s="41">
        <f t="shared" si="40"/>
        <v>-2.5</v>
      </c>
      <c r="AE283" s="41"/>
      <c r="AF283" s="41"/>
      <c r="AG283" s="41"/>
      <c r="AH283" s="41"/>
      <c r="AI283" s="41"/>
      <c r="AJ283" s="41"/>
      <c r="AK283" s="41"/>
      <c r="AL283" s="41"/>
      <c r="AM283" s="41"/>
      <c r="AN283" s="41"/>
      <c r="AO283" s="41"/>
      <c r="AP283" s="41"/>
      <c r="AQ283" s="41"/>
      <c r="AR283" s="41"/>
      <c r="AS283" s="41"/>
      <c r="AT283" s="41"/>
      <c r="AU283" s="41"/>
      <c r="AV283" s="41"/>
      <c r="AW283" s="41"/>
      <c r="AX283" s="41"/>
      <c r="AZ283" s="19"/>
      <c r="BA283" s="19"/>
      <c r="BB283" s="41"/>
      <c r="BC283" s="41"/>
      <c r="BD283" s="41"/>
      <c r="BE283" s="41"/>
      <c r="BF283" s="41"/>
      <c r="BG283" s="41"/>
      <c r="BH283" s="290"/>
      <c r="BI283" s="290"/>
      <c r="BJ283" s="291" t="str">
        <f t="shared" si="33"/>
        <v/>
      </c>
      <c r="BK283" s="290"/>
      <c r="BL283" s="290"/>
      <c r="BM283" s="291" t="str">
        <f t="shared" si="34"/>
        <v/>
      </c>
      <c r="BN283" s="290"/>
      <c r="BO283" s="290"/>
      <c r="BP283" s="291" t="str">
        <f t="shared" si="35"/>
        <v/>
      </c>
      <c r="BQ283" s="290"/>
      <c r="BR283" s="290"/>
      <c r="BS283" s="291" t="str">
        <f t="shared" si="36"/>
        <v/>
      </c>
      <c r="BT283" s="290"/>
      <c r="BU283" s="290"/>
      <c r="BV283" s="290"/>
      <c r="BW283" s="290" t="str">
        <f t="shared" si="37"/>
        <v/>
      </c>
      <c r="BX283" s="41"/>
      <c r="BY283" s="41"/>
      <c r="BZ283" s="41"/>
      <c r="CA283" s="41"/>
      <c r="CB283" s="10"/>
      <c r="CC283" s="10"/>
      <c r="CE283" s="20"/>
    </row>
    <row r="284" spans="1:83" ht="16.5" x14ac:dyDescent="0.3">
      <c r="A284" s="41" t="s">
        <v>929</v>
      </c>
      <c r="B284" s="41" t="s">
        <v>502</v>
      </c>
      <c r="C284" s="41"/>
      <c r="D284" s="41" t="s">
        <v>97</v>
      </c>
      <c r="E284" s="41" t="s">
        <v>71</v>
      </c>
      <c r="F284" s="41" t="s">
        <v>61</v>
      </c>
      <c r="G284" s="41" t="s">
        <v>62</v>
      </c>
      <c r="H284" s="41"/>
      <c r="I284" s="42">
        <v>736</v>
      </c>
      <c r="J284" s="41" t="s">
        <v>84</v>
      </c>
      <c r="K284" s="41"/>
      <c r="L284" s="41"/>
      <c r="M284" s="41"/>
      <c r="N284" s="41"/>
      <c r="O284" s="41"/>
      <c r="P284" s="41"/>
      <c r="Q284" s="41"/>
      <c r="R284" s="41" t="str">
        <f t="shared" si="38"/>
        <v/>
      </c>
      <c r="S284" s="41"/>
      <c r="T284" s="41"/>
      <c r="U284" s="41"/>
      <c r="V284" s="41"/>
      <c r="W284" s="41"/>
      <c r="X284" s="41"/>
      <c r="Y284" s="41"/>
      <c r="Z284" s="41"/>
      <c r="AA284" s="41"/>
      <c r="AB284" s="43">
        <f t="shared" si="39"/>
        <v>0</v>
      </c>
      <c r="AC284" s="41"/>
      <c r="AD284" s="41">
        <f t="shared" si="40"/>
        <v>-2.5</v>
      </c>
      <c r="AE284" s="41"/>
      <c r="AF284" s="41"/>
      <c r="AG284" s="41"/>
      <c r="AH284" s="41"/>
      <c r="AI284" s="41"/>
      <c r="AJ284" s="41"/>
      <c r="AK284" s="41"/>
      <c r="AL284" s="41"/>
      <c r="AM284" s="41"/>
      <c r="AN284" s="41"/>
      <c r="AO284" s="41"/>
      <c r="AP284" s="41"/>
      <c r="AQ284" s="41"/>
      <c r="AR284" s="41"/>
      <c r="AS284" s="41"/>
      <c r="AT284" s="41"/>
      <c r="AU284" s="41"/>
      <c r="AV284" s="41"/>
      <c r="AW284" s="41"/>
      <c r="AX284" s="41"/>
      <c r="AZ284" s="19"/>
      <c r="BA284" s="19"/>
      <c r="BB284" s="41"/>
      <c r="BC284" s="41"/>
      <c r="BD284" s="41"/>
      <c r="BE284" s="41"/>
      <c r="BF284" s="41"/>
      <c r="BG284" s="41"/>
      <c r="BH284" s="290"/>
      <c r="BI284" s="290"/>
      <c r="BJ284" s="291" t="str">
        <f t="shared" si="33"/>
        <v/>
      </c>
      <c r="BK284" s="290"/>
      <c r="BL284" s="290"/>
      <c r="BM284" s="291" t="str">
        <f t="shared" si="34"/>
        <v/>
      </c>
      <c r="BN284" s="290"/>
      <c r="BO284" s="290"/>
      <c r="BP284" s="291" t="str">
        <f t="shared" si="35"/>
        <v/>
      </c>
      <c r="BQ284" s="290"/>
      <c r="BR284" s="290"/>
      <c r="BS284" s="291" t="str">
        <f t="shared" si="36"/>
        <v/>
      </c>
      <c r="BT284" s="290"/>
      <c r="BU284" s="290"/>
      <c r="BV284" s="290"/>
      <c r="BW284" s="290" t="str">
        <f t="shared" si="37"/>
        <v/>
      </c>
      <c r="BX284" s="41"/>
      <c r="BY284" s="41"/>
      <c r="BZ284" s="41"/>
      <c r="CA284" s="41"/>
      <c r="CB284" s="10"/>
      <c r="CC284" s="10"/>
      <c r="CE284" s="20"/>
    </row>
    <row r="285" spans="1:83" ht="16.5" x14ac:dyDescent="0.3">
      <c r="A285" s="41" t="s">
        <v>929</v>
      </c>
      <c r="B285" s="41" t="s">
        <v>503</v>
      </c>
      <c r="C285" s="41"/>
      <c r="D285" s="41" t="s">
        <v>97</v>
      </c>
      <c r="E285" s="41" t="s">
        <v>71</v>
      </c>
      <c r="F285" s="41" t="s">
        <v>61</v>
      </c>
      <c r="G285" s="41" t="s">
        <v>62</v>
      </c>
      <c r="H285" s="41"/>
      <c r="I285" s="42">
        <v>832</v>
      </c>
      <c r="J285" s="41" t="s">
        <v>84</v>
      </c>
      <c r="K285" s="41"/>
      <c r="L285" s="41"/>
      <c r="M285" s="41"/>
      <c r="N285" s="41"/>
      <c r="O285" s="41"/>
      <c r="P285" s="41"/>
      <c r="Q285" s="41"/>
      <c r="R285" s="41" t="str">
        <f t="shared" si="38"/>
        <v/>
      </c>
      <c r="S285" s="41"/>
      <c r="T285" s="41"/>
      <c r="U285" s="41"/>
      <c r="V285" s="41"/>
      <c r="W285" s="41"/>
      <c r="X285" s="41"/>
      <c r="Y285" s="41"/>
      <c r="Z285" s="41"/>
      <c r="AA285" s="41"/>
      <c r="AB285" s="43">
        <f t="shared" si="39"/>
        <v>0</v>
      </c>
      <c r="AC285" s="41"/>
      <c r="AD285" s="41">
        <f t="shared" si="40"/>
        <v>-2.5</v>
      </c>
      <c r="AE285" s="41"/>
      <c r="AF285" s="41"/>
      <c r="AG285" s="41"/>
      <c r="AH285" s="41"/>
      <c r="AI285" s="41"/>
      <c r="AJ285" s="41"/>
      <c r="AK285" s="41"/>
      <c r="AL285" s="41"/>
      <c r="AM285" s="41"/>
      <c r="AN285" s="41"/>
      <c r="AO285" s="41"/>
      <c r="AP285" s="41"/>
      <c r="AQ285" s="41"/>
      <c r="AR285" s="41"/>
      <c r="AS285" s="41"/>
      <c r="AT285" s="41"/>
      <c r="AU285" s="41"/>
      <c r="AV285" s="41"/>
      <c r="AW285" s="41"/>
      <c r="AX285" s="41"/>
      <c r="AZ285" s="19"/>
      <c r="BA285" s="19"/>
      <c r="BB285" s="41"/>
      <c r="BC285" s="41"/>
      <c r="BD285" s="41"/>
      <c r="BE285" s="41"/>
      <c r="BF285" s="41"/>
      <c r="BG285" s="41"/>
      <c r="BH285" s="290"/>
      <c r="BI285" s="290"/>
      <c r="BJ285" s="291" t="str">
        <f t="shared" si="33"/>
        <v/>
      </c>
      <c r="BK285" s="290"/>
      <c r="BL285" s="290"/>
      <c r="BM285" s="291" t="str">
        <f t="shared" si="34"/>
        <v/>
      </c>
      <c r="BN285" s="290"/>
      <c r="BO285" s="290"/>
      <c r="BP285" s="291" t="str">
        <f t="shared" si="35"/>
        <v/>
      </c>
      <c r="BQ285" s="290"/>
      <c r="BR285" s="290"/>
      <c r="BS285" s="291" t="str">
        <f t="shared" si="36"/>
        <v/>
      </c>
      <c r="BT285" s="290"/>
      <c r="BU285" s="290"/>
      <c r="BV285" s="290"/>
      <c r="BW285" s="290" t="str">
        <f t="shared" si="37"/>
        <v/>
      </c>
      <c r="BX285" s="41"/>
      <c r="BY285" s="41"/>
      <c r="BZ285" s="41"/>
      <c r="CA285" s="41"/>
      <c r="CB285" s="10"/>
      <c r="CC285" s="10"/>
      <c r="CE285" s="20"/>
    </row>
    <row r="286" spans="1:83" ht="16.5" x14ac:dyDescent="0.3">
      <c r="A286" s="41" t="s">
        <v>929</v>
      </c>
      <c r="B286" s="41" t="s">
        <v>504</v>
      </c>
      <c r="C286" s="41"/>
      <c r="D286" s="41" t="s">
        <v>97</v>
      </c>
      <c r="E286" s="41" t="s">
        <v>71</v>
      </c>
      <c r="F286" s="41" t="s">
        <v>61</v>
      </c>
      <c r="G286" s="41" t="s">
        <v>62</v>
      </c>
      <c r="H286" s="41"/>
      <c r="I286" s="42">
        <v>878.4</v>
      </c>
      <c r="J286" s="41" t="s">
        <v>84</v>
      </c>
      <c r="K286" s="41"/>
      <c r="L286" s="41"/>
      <c r="M286" s="41"/>
      <c r="N286" s="41"/>
      <c r="O286" s="41"/>
      <c r="P286" s="41"/>
      <c r="Q286" s="41"/>
      <c r="R286" s="41" t="str">
        <f t="shared" si="38"/>
        <v/>
      </c>
      <c r="S286" s="41"/>
      <c r="T286" s="41"/>
      <c r="U286" s="41"/>
      <c r="V286" s="41"/>
      <c r="W286" s="41"/>
      <c r="X286" s="41"/>
      <c r="Y286" s="41"/>
      <c r="Z286" s="41"/>
      <c r="AA286" s="41"/>
      <c r="AB286" s="43">
        <f t="shared" si="39"/>
        <v>0</v>
      </c>
      <c r="AC286" s="41"/>
      <c r="AD286" s="41">
        <f t="shared" si="40"/>
        <v>-2.5</v>
      </c>
      <c r="AE286" s="41"/>
      <c r="AF286" s="41"/>
      <c r="AG286" s="41"/>
      <c r="AH286" s="41"/>
      <c r="AI286" s="41"/>
      <c r="AJ286" s="41"/>
      <c r="AK286" s="41"/>
      <c r="AL286" s="41"/>
      <c r="AM286" s="41"/>
      <c r="AN286" s="41"/>
      <c r="AO286" s="41"/>
      <c r="AP286" s="41"/>
      <c r="AQ286" s="41"/>
      <c r="AR286" s="41"/>
      <c r="AS286" s="41"/>
      <c r="AT286" s="41"/>
      <c r="AU286" s="41"/>
      <c r="AV286" s="41"/>
      <c r="AW286" s="41"/>
      <c r="AX286" s="41"/>
      <c r="AZ286" s="19"/>
      <c r="BA286" s="19"/>
      <c r="BB286" s="41"/>
      <c r="BC286" s="41"/>
      <c r="BD286" s="41"/>
      <c r="BE286" s="41"/>
      <c r="BF286" s="41"/>
      <c r="BG286" s="41"/>
      <c r="BH286" s="290"/>
      <c r="BI286" s="290"/>
      <c r="BJ286" s="291" t="str">
        <f t="shared" si="33"/>
        <v/>
      </c>
      <c r="BK286" s="290"/>
      <c r="BL286" s="290"/>
      <c r="BM286" s="291" t="str">
        <f t="shared" si="34"/>
        <v/>
      </c>
      <c r="BN286" s="290"/>
      <c r="BO286" s="290"/>
      <c r="BP286" s="291" t="str">
        <f t="shared" si="35"/>
        <v/>
      </c>
      <c r="BQ286" s="290"/>
      <c r="BR286" s="290"/>
      <c r="BS286" s="291" t="str">
        <f t="shared" si="36"/>
        <v/>
      </c>
      <c r="BT286" s="290"/>
      <c r="BU286" s="290"/>
      <c r="BV286" s="290"/>
      <c r="BW286" s="290" t="str">
        <f t="shared" si="37"/>
        <v/>
      </c>
      <c r="BX286" s="41"/>
      <c r="BY286" s="41"/>
      <c r="BZ286" s="41"/>
      <c r="CA286" s="41"/>
      <c r="CB286" s="10"/>
      <c r="CC286" s="10"/>
      <c r="CE286" s="20"/>
    </row>
    <row r="287" spans="1:83" ht="16.5" x14ac:dyDescent="0.3">
      <c r="A287" s="41" t="s">
        <v>929</v>
      </c>
      <c r="B287" s="41" t="s">
        <v>505</v>
      </c>
      <c r="C287" s="41"/>
      <c r="D287" s="41" t="s">
        <v>97</v>
      </c>
      <c r="E287" s="41" t="s">
        <v>71</v>
      </c>
      <c r="F287" s="41" t="s">
        <v>61</v>
      </c>
      <c r="G287" s="41" t="s">
        <v>62</v>
      </c>
      <c r="H287" s="41"/>
      <c r="I287" s="42">
        <v>869.61</v>
      </c>
      <c r="J287" s="41" t="s">
        <v>76</v>
      </c>
      <c r="K287" s="41"/>
      <c r="L287" s="41"/>
      <c r="M287" s="41"/>
      <c r="N287" s="41"/>
      <c r="O287" s="41"/>
      <c r="P287" s="41"/>
      <c r="Q287" s="41"/>
      <c r="R287" s="41" t="str">
        <f t="shared" si="38"/>
        <v/>
      </c>
      <c r="S287" s="41"/>
      <c r="T287" s="41"/>
      <c r="U287" s="41"/>
      <c r="V287" s="41"/>
      <c r="W287" s="41"/>
      <c r="X287" s="41"/>
      <c r="Y287" s="41"/>
      <c r="Z287" s="41"/>
      <c r="AA287" s="41"/>
      <c r="AB287" s="43">
        <f t="shared" si="39"/>
        <v>0</v>
      </c>
      <c r="AC287" s="41"/>
      <c r="AD287" s="41">
        <f t="shared" si="40"/>
        <v>-2.5</v>
      </c>
      <c r="AE287" s="41"/>
      <c r="AF287" s="41"/>
      <c r="AG287" s="41"/>
      <c r="AH287" s="41"/>
      <c r="AI287" s="41"/>
      <c r="AJ287" s="41"/>
      <c r="AK287" s="41"/>
      <c r="AL287" s="41"/>
      <c r="AM287" s="41"/>
      <c r="AN287" s="41"/>
      <c r="AO287" s="41"/>
      <c r="AP287" s="41"/>
      <c r="AQ287" s="41"/>
      <c r="AR287" s="41"/>
      <c r="AS287" s="41"/>
      <c r="AT287" s="41"/>
      <c r="AU287" s="41"/>
      <c r="AV287" s="41"/>
      <c r="AW287" s="41"/>
      <c r="AX287" s="41"/>
      <c r="AZ287" s="19"/>
      <c r="BA287" s="19"/>
      <c r="BB287" s="41"/>
      <c r="BC287" s="41"/>
      <c r="BD287" s="41"/>
      <c r="BE287" s="41"/>
      <c r="BF287" s="41"/>
      <c r="BG287" s="41"/>
      <c r="BH287" s="290"/>
      <c r="BI287" s="290"/>
      <c r="BJ287" s="291" t="str">
        <f t="shared" si="33"/>
        <v/>
      </c>
      <c r="BK287" s="290"/>
      <c r="BL287" s="290"/>
      <c r="BM287" s="291" t="str">
        <f t="shared" si="34"/>
        <v/>
      </c>
      <c r="BN287" s="290"/>
      <c r="BO287" s="290"/>
      <c r="BP287" s="291" t="str">
        <f t="shared" si="35"/>
        <v/>
      </c>
      <c r="BQ287" s="290"/>
      <c r="BR287" s="290"/>
      <c r="BS287" s="291" t="str">
        <f t="shared" si="36"/>
        <v/>
      </c>
      <c r="BT287" s="290"/>
      <c r="BU287" s="290"/>
      <c r="BV287" s="290"/>
      <c r="BW287" s="290" t="str">
        <f t="shared" si="37"/>
        <v/>
      </c>
      <c r="BX287" s="41"/>
      <c r="BY287" s="41"/>
      <c r="BZ287" s="41"/>
      <c r="CA287" s="41"/>
      <c r="CB287" s="10"/>
      <c r="CC287" s="10"/>
      <c r="CE287" s="20"/>
    </row>
    <row r="288" spans="1:83" ht="16.5" x14ac:dyDescent="0.3">
      <c r="A288" s="41" t="s">
        <v>929</v>
      </c>
      <c r="B288" s="41" t="s">
        <v>506</v>
      </c>
      <c r="C288" s="41"/>
      <c r="D288" s="41" t="s">
        <v>97</v>
      </c>
      <c r="E288" s="41" t="s">
        <v>71</v>
      </c>
      <c r="F288" s="41" t="s">
        <v>61</v>
      </c>
      <c r="G288" s="41" t="s">
        <v>62</v>
      </c>
      <c r="H288" s="41"/>
      <c r="I288" s="42">
        <v>856.69499999999994</v>
      </c>
      <c r="J288" s="41" t="s">
        <v>76</v>
      </c>
      <c r="K288" s="41"/>
      <c r="L288" s="41"/>
      <c r="M288" s="41"/>
      <c r="N288" s="41"/>
      <c r="O288" s="41"/>
      <c r="P288" s="41"/>
      <c r="Q288" s="41"/>
      <c r="R288" s="41" t="str">
        <f t="shared" si="38"/>
        <v/>
      </c>
      <c r="S288" s="41"/>
      <c r="T288" s="41"/>
      <c r="U288" s="41"/>
      <c r="V288" s="41"/>
      <c r="W288" s="41"/>
      <c r="X288" s="41"/>
      <c r="Y288" s="41"/>
      <c r="Z288" s="41"/>
      <c r="AA288" s="41"/>
      <c r="AB288" s="43">
        <f t="shared" si="39"/>
        <v>0</v>
      </c>
      <c r="AC288" s="41"/>
      <c r="AD288" s="41">
        <f t="shared" si="40"/>
        <v>-2.5</v>
      </c>
      <c r="AE288" s="41"/>
      <c r="AF288" s="41"/>
      <c r="AG288" s="41"/>
      <c r="AH288" s="41"/>
      <c r="AI288" s="41"/>
      <c r="AJ288" s="41"/>
      <c r="AK288" s="41"/>
      <c r="AL288" s="41"/>
      <c r="AM288" s="41"/>
      <c r="AN288" s="41"/>
      <c r="AO288" s="41"/>
      <c r="AP288" s="41"/>
      <c r="AQ288" s="41"/>
      <c r="AR288" s="41"/>
      <c r="AS288" s="41"/>
      <c r="AT288" s="41"/>
      <c r="AU288" s="41"/>
      <c r="AV288" s="41"/>
      <c r="AW288" s="41"/>
      <c r="AX288" s="41"/>
      <c r="AZ288" s="19"/>
      <c r="BA288" s="19"/>
      <c r="BB288" s="41"/>
      <c r="BC288" s="41"/>
      <c r="BD288" s="41"/>
      <c r="BE288" s="41"/>
      <c r="BF288" s="41"/>
      <c r="BG288" s="41"/>
      <c r="BH288" s="290"/>
      <c r="BI288" s="290"/>
      <c r="BJ288" s="291" t="str">
        <f t="shared" si="33"/>
        <v/>
      </c>
      <c r="BK288" s="290"/>
      <c r="BL288" s="290"/>
      <c r="BM288" s="291" t="str">
        <f t="shared" si="34"/>
        <v/>
      </c>
      <c r="BN288" s="290"/>
      <c r="BO288" s="290"/>
      <c r="BP288" s="291" t="str">
        <f t="shared" si="35"/>
        <v/>
      </c>
      <c r="BQ288" s="290"/>
      <c r="BR288" s="290"/>
      <c r="BS288" s="291" t="str">
        <f t="shared" si="36"/>
        <v/>
      </c>
      <c r="BT288" s="290"/>
      <c r="BU288" s="290"/>
      <c r="BV288" s="290"/>
      <c r="BW288" s="290" t="str">
        <f t="shared" si="37"/>
        <v/>
      </c>
      <c r="BX288" s="41"/>
      <c r="BY288" s="41"/>
      <c r="BZ288" s="41"/>
      <c r="CA288" s="41"/>
      <c r="CB288" s="10"/>
      <c r="CC288" s="10"/>
      <c r="CE288" s="20"/>
    </row>
    <row r="289" spans="1:83" ht="16.5" x14ac:dyDescent="0.3">
      <c r="A289" s="41" t="s">
        <v>929</v>
      </c>
      <c r="B289" s="41" t="s">
        <v>507</v>
      </c>
      <c r="C289" s="41"/>
      <c r="D289" s="41" t="s">
        <v>97</v>
      </c>
      <c r="E289" s="41" t="s">
        <v>71</v>
      </c>
      <c r="F289" s="41" t="s">
        <v>61</v>
      </c>
      <c r="G289" s="41" t="s">
        <v>62</v>
      </c>
      <c r="H289" s="41"/>
      <c r="I289" s="42">
        <v>961</v>
      </c>
      <c r="J289" s="41" t="s">
        <v>84</v>
      </c>
      <c r="K289" s="41"/>
      <c r="L289" s="41"/>
      <c r="M289" s="41"/>
      <c r="N289" s="41"/>
      <c r="O289" s="41"/>
      <c r="P289" s="41"/>
      <c r="Q289" s="41"/>
      <c r="R289" s="41" t="str">
        <f t="shared" si="38"/>
        <v/>
      </c>
      <c r="S289" s="41"/>
      <c r="T289" s="41"/>
      <c r="U289" s="41"/>
      <c r="V289" s="41"/>
      <c r="W289" s="41"/>
      <c r="X289" s="41"/>
      <c r="Y289" s="41"/>
      <c r="Z289" s="41"/>
      <c r="AA289" s="41"/>
      <c r="AB289" s="43">
        <f t="shared" si="39"/>
        <v>0</v>
      </c>
      <c r="AC289" s="41"/>
      <c r="AD289" s="41">
        <f t="shared" si="40"/>
        <v>-2.5</v>
      </c>
      <c r="AE289" s="41"/>
      <c r="AF289" s="41"/>
      <c r="AG289" s="41"/>
      <c r="AH289" s="41"/>
      <c r="AI289" s="41"/>
      <c r="AJ289" s="41"/>
      <c r="AK289" s="41"/>
      <c r="AL289" s="41"/>
      <c r="AM289" s="41"/>
      <c r="AN289" s="41"/>
      <c r="AO289" s="41"/>
      <c r="AP289" s="41"/>
      <c r="AQ289" s="41"/>
      <c r="AR289" s="41"/>
      <c r="AS289" s="41"/>
      <c r="AT289" s="41"/>
      <c r="AU289" s="41"/>
      <c r="AV289" s="41"/>
      <c r="AW289" s="41"/>
      <c r="AX289" s="41"/>
      <c r="AZ289" s="19"/>
      <c r="BA289" s="19"/>
      <c r="BB289" s="41"/>
      <c r="BC289" s="41"/>
      <c r="BD289" s="41"/>
      <c r="BE289" s="41"/>
      <c r="BF289" s="41"/>
      <c r="BG289" s="41"/>
      <c r="BH289" s="290"/>
      <c r="BI289" s="290"/>
      <c r="BJ289" s="291" t="str">
        <f t="shared" si="33"/>
        <v/>
      </c>
      <c r="BK289" s="290"/>
      <c r="BL289" s="290"/>
      <c r="BM289" s="291" t="str">
        <f t="shared" si="34"/>
        <v/>
      </c>
      <c r="BN289" s="290"/>
      <c r="BO289" s="290"/>
      <c r="BP289" s="291" t="str">
        <f t="shared" si="35"/>
        <v/>
      </c>
      <c r="BQ289" s="290"/>
      <c r="BR289" s="290"/>
      <c r="BS289" s="291" t="str">
        <f t="shared" si="36"/>
        <v/>
      </c>
      <c r="BT289" s="290"/>
      <c r="BU289" s="290"/>
      <c r="BV289" s="290"/>
      <c r="BW289" s="290" t="str">
        <f t="shared" si="37"/>
        <v/>
      </c>
      <c r="BX289" s="41"/>
      <c r="BY289" s="41"/>
      <c r="BZ289" s="41"/>
      <c r="CA289" s="41"/>
      <c r="CB289" s="10"/>
      <c r="CC289" s="10"/>
      <c r="CE289" s="20"/>
    </row>
    <row r="290" spans="1:83" ht="16.5" x14ac:dyDescent="0.3">
      <c r="A290" s="41" t="s">
        <v>929</v>
      </c>
      <c r="B290" s="41" t="s">
        <v>508</v>
      </c>
      <c r="C290" s="41"/>
      <c r="D290" s="41" t="s">
        <v>97</v>
      </c>
      <c r="E290" s="41" t="s">
        <v>71</v>
      </c>
      <c r="F290" s="41" t="s">
        <v>61</v>
      </c>
      <c r="G290" s="41" t="s">
        <v>62</v>
      </c>
      <c r="H290" s="41"/>
      <c r="I290" s="42">
        <v>869.61</v>
      </c>
      <c r="J290" s="41" t="s">
        <v>76</v>
      </c>
      <c r="K290" s="41"/>
      <c r="L290" s="41"/>
      <c r="M290" s="41"/>
      <c r="N290" s="41"/>
      <c r="O290" s="41"/>
      <c r="P290" s="41"/>
      <c r="Q290" s="41"/>
      <c r="R290" s="41" t="str">
        <f t="shared" si="38"/>
        <v/>
      </c>
      <c r="S290" s="41"/>
      <c r="T290" s="41"/>
      <c r="U290" s="41"/>
      <c r="V290" s="41"/>
      <c r="W290" s="41"/>
      <c r="X290" s="41"/>
      <c r="Y290" s="41"/>
      <c r="Z290" s="41"/>
      <c r="AA290" s="41"/>
      <c r="AB290" s="43">
        <f t="shared" si="39"/>
        <v>0</v>
      </c>
      <c r="AC290" s="41"/>
      <c r="AD290" s="41">
        <f t="shared" si="40"/>
        <v>-2.5</v>
      </c>
      <c r="AE290" s="41"/>
      <c r="AF290" s="41"/>
      <c r="AG290" s="41"/>
      <c r="AH290" s="41"/>
      <c r="AI290" s="41"/>
      <c r="AJ290" s="41"/>
      <c r="AK290" s="41"/>
      <c r="AL290" s="41"/>
      <c r="AM290" s="41"/>
      <c r="AN290" s="41"/>
      <c r="AO290" s="41"/>
      <c r="AP290" s="41"/>
      <c r="AQ290" s="41"/>
      <c r="AR290" s="41"/>
      <c r="AS290" s="41"/>
      <c r="AT290" s="41"/>
      <c r="AU290" s="41"/>
      <c r="AV290" s="41"/>
      <c r="AW290" s="41"/>
      <c r="AX290" s="41"/>
      <c r="AZ290" s="19"/>
      <c r="BA290" s="19"/>
      <c r="BB290" s="41"/>
      <c r="BC290" s="41"/>
      <c r="BD290" s="41"/>
      <c r="BE290" s="41"/>
      <c r="BF290" s="41"/>
      <c r="BG290" s="41"/>
      <c r="BH290" s="290"/>
      <c r="BI290" s="290"/>
      <c r="BJ290" s="291" t="str">
        <f t="shared" si="33"/>
        <v/>
      </c>
      <c r="BK290" s="290"/>
      <c r="BL290" s="290"/>
      <c r="BM290" s="291" t="str">
        <f t="shared" si="34"/>
        <v/>
      </c>
      <c r="BN290" s="290"/>
      <c r="BO290" s="290"/>
      <c r="BP290" s="291" t="str">
        <f t="shared" si="35"/>
        <v/>
      </c>
      <c r="BQ290" s="290"/>
      <c r="BR290" s="290"/>
      <c r="BS290" s="291" t="str">
        <f t="shared" si="36"/>
        <v/>
      </c>
      <c r="BT290" s="290"/>
      <c r="BU290" s="290"/>
      <c r="BV290" s="290"/>
      <c r="BW290" s="290" t="str">
        <f t="shared" si="37"/>
        <v/>
      </c>
      <c r="BX290" s="41"/>
      <c r="BY290" s="41"/>
      <c r="BZ290" s="41"/>
      <c r="CA290" s="41"/>
      <c r="CB290" s="10"/>
      <c r="CC290" s="10"/>
      <c r="CE290" s="20"/>
    </row>
    <row r="291" spans="1:83" ht="16.5" x14ac:dyDescent="0.3">
      <c r="A291" s="41" t="s">
        <v>929</v>
      </c>
      <c r="B291" s="41" t="s">
        <v>509</v>
      </c>
      <c r="C291" s="41"/>
      <c r="D291" s="41" t="s">
        <v>97</v>
      </c>
      <c r="E291" s="41" t="s">
        <v>71</v>
      </c>
      <c r="F291" s="41" t="s">
        <v>61</v>
      </c>
      <c r="G291" s="41" t="s">
        <v>62</v>
      </c>
      <c r="H291" s="41"/>
      <c r="I291" s="42">
        <v>869.61</v>
      </c>
      <c r="J291" s="41" t="s">
        <v>76</v>
      </c>
      <c r="K291" s="41"/>
      <c r="L291" s="41"/>
      <c r="M291" s="41"/>
      <c r="N291" s="41"/>
      <c r="O291" s="41"/>
      <c r="P291" s="41"/>
      <c r="Q291" s="41"/>
      <c r="R291" s="41" t="str">
        <f t="shared" si="38"/>
        <v/>
      </c>
      <c r="S291" s="41"/>
      <c r="T291" s="41"/>
      <c r="U291" s="41"/>
      <c r="V291" s="41"/>
      <c r="W291" s="41"/>
      <c r="X291" s="41"/>
      <c r="Y291" s="41"/>
      <c r="Z291" s="41"/>
      <c r="AA291" s="41"/>
      <c r="AB291" s="43">
        <f t="shared" si="39"/>
        <v>0</v>
      </c>
      <c r="AC291" s="41"/>
      <c r="AD291" s="41">
        <f t="shared" si="40"/>
        <v>-2.5</v>
      </c>
      <c r="AE291" s="41"/>
      <c r="AF291" s="41"/>
      <c r="AG291" s="41"/>
      <c r="AH291" s="41"/>
      <c r="AI291" s="41"/>
      <c r="AJ291" s="41"/>
      <c r="AK291" s="41"/>
      <c r="AL291" s="41"/>
      <c r="AM291" s="41"/>
      <c r="AN291" s="41"/>
      <c r="AO291" s="41"/>
      <c r="AP291" s="41"/>
      <c r="AQ291" s="41"/>
      <c r="AR291" s="41"/>
      <c r="AS291" s="41"/>
      <c r="AT291" s="41"/>
      <c r="AU291" s="41"/>
      <c r="AV291" s="41"/>
      <c r="AW291" s="41"/>
      <c r="AX291" s="41"/>
      <c r="AZ291" s="19"/>
      <c r="BA291" s="19"/>
      <c r="BB291" s="41"/>
      <c r="BC291" s="41"/>
      <c r="BD291" s="41"/>
      <c r="BE291" s="41"/>
      <c r="BF291" s="41"/>
      <c r="BG291" s="41"/>
      <c r="BH291" s="290"/>
      <c r="BI291" s="290"/>
      <c r="BJ291" s="291" t="str">
        <f t="shared" si="33"/>
        <v/>
      </c>
      <c r="BK291" s="290"/>
      <c r="BL291" s="290"/>
      <c r="BM291" s="291" t="str">
        <f t="shared" si="34"/>
        <v/>
      </c>
      <c r="BN291" s="290"/>
      <c r="BO291" s="290"/>
      <c r="BP291" s="291" t="str">
        <f t="shared" si="35"/>
        <v/>
      </c>
      <c r="BQ291" s="290"/>
      <c r="BR291" s="290"/>
      <c r="BS291" s="291" t="str">
        <f t="shared" si="36"/>
        <v/>
      </c>
      <c r="BT291" s="290"/>
      <c r="BU291" s="290"/>
      <c r="BV291" s="290"/>
      <c r="BW291" s="290" t="str">
        <f t="shared" si="37"/>
        <v/>
      </c>
      <c r="BX291" s="41"/>
      <c r="BY291" s="41"/>
      <c r="BZ291" s="41"/>
      <c r="CA291" s="41"/>
      <c r="CB291" s="10"/>
      <c r="CC291" s="10"/>
      <c r="CE291" s="20"/>
    </row>
    <row r="292" spans="1:83" ht="16.5" x14ac:dyDescent="0.3">
      <c r="A292" s="41" t="s">
        <v>929</v>
      </c>
      <c r="B292" s="41" t="s">
        <v>510</v>
      </c>
      <c r="C292" s="41"/>
      <c r="D292" s="41" t="s">
        <v>97</v>
      </c>
      <c r="E292" s="41" t="s">
        <v>71</v>
      </c>
      <c r="F292" s="41" t="s">
        <v>61</v>
      </c>
      <c r="G292" s="41" t="s">
        <v>62</v>
      </c>
      <c r="H292" s="41"/>
      <c r="I292" s="42">
        <v>410</v>
      </c>
      <c r="J292" s="41" t="s">
        <v>84</v>
      </c>
      <c r="K292" s="41"/>
      <c r="L292" s="41"/>
      <c r="M292" s="41"/>
      <c r="N292" s="41"/>
      <c r="O292" s="41"/>
      <c r="P292" s="41"/>
      <c r="Q292" s="41"/>
      <c r="R292" s="41" t="str">
        <f t="shared" si="38"/>
        <v/>
      </c>
      <c r="S292" s="41"/>
      <c r="T292" s="41"/>
      <c r="U292" s="41"/>
      <c r="V292" s="41"/>
      <c r="W292" s="41"/>
      <c r="X292" s="41"/>
      <c r="Y292" s="41"/>
      <c r="Z292" s="41"/>
      <c r="AA292" s="41"/>
      <c r="AB292" s="43">
        <f t="shared" si="39"/>
        <v>0</v>
      </c>
      <c r="AC292" s="41"/>
      <c r="AD292" s="41">
        <f t="shared" si="40"/>
        <v>-2.5</v>
      </c>
      <c r="AE292" s="41"/>
      <c r="AF292" s="41"/>
      <c r="AG292" s="41"/>
      <c r="AH292" s="41"/>
      <c r="AI292" s="41"/>
      <c r="AJ292" s="41"/>
      <c r="AK292" s="41"/>
      <c r="AL292" s="41"/>
      <c r="AM292" s="41"/>
      <c r="AN292" s="41"/>
      <c r="AO292" s="41"/>
      <c r="AP292" s="41"/>
      <c r="AQ292" s="41"/>
      <c r="AR292" s="41"/>
      <c r="AS292" s="41"/>
      <c r="AT292" s="41"/>
      <c r="AU292" s="41"/>
      <c r="AV292" s="41"/>
      <c r="AW292" s="41"/>
      <c r="AX292" s="41"/>
      <c r="AZ292" s="19"/>
      <c r="BA292" s="19"/>
      <c r="BB292" s="41"/>
      <c r="BC292" s="41"/>
      <c r="BD292" s="41"/>
      <c r="BE292" s="41"/>
      <c r="BF292" s="41"/>
      <c r="BG292" s="41"/>
      <c r="BH292" s="290"/>
      <c r="BI292" s="290"/>
      <c r="BJ292" s="291" t="str">
        <f t="shared" si="33"/>
        <v/>
      </c>
      <c r="BK292" s="290"/>
      <c r="BL292" s="290"/>
      <c r="BM292" s="291" t="str">
        <f t="shared" si="34"/>
        <v/>
      </c>
      <c r="BN292" s="290"/>
      <c r="BO292" s="290"/>
      <c r="BP292" s="291" t="str">
        <f t="shared" si="35"/>
        <v/>
      </c>
      <c r="BQ292" s="290"/>
      <c r="BR292" s="290"/>
      <c r="BS292" s="291" t="str">
        <f t="shared" si="36"/>
        <v/>
      </c>
      <c r="BT292" s="290"/>
      <c r="BU292" s="290"/>
      <c r="BV292" s="290"/>
      <c r="BW292" s="290" t="str">
        <f t="shared" si="37"/>
        <v/>
      </c>
      <c r="BX292" s="41"/>
      <c r="BY292" s="41"/>
      <c r="BZ292" s="41"/>
      <c r="CA292" s="41"/>
      <c r="CB292" s="10"/>
      <c r="CC292" s="10"/>
      <c r="CE292" s="20"/>
    </row>
    <row r="293" spans="1:83" ht="16.5" x14ac:dyDescent="0.3">
      <c r="A293" s="41" t="s">
        <v>929</v>
      </c>
      <c r="B293" s="41" t="s">
        <v>511</v>
      </c>
      <c r="C293" s="41"/>
      <c r="D293" s="41" t="s">
        <v>97</v>
      </c>
      <c r="E293" s="41" t="s">
        <v>71</v>
      </c>
      <c r="F293" s="41" t="s">
        <v>61</v>
      </c>
      <c r="G293" s="41" t="s">
        <v>62</v>
      </c>
      <c r="H293" s="41"/>
      <c r="I293" s="42">
        <v>936.7607999999999</v>
      </c>
      <c r="J293" s="41" t="s">
        <v>84</v>
      </c>
      <c r="K293" s="41"/>
      <c r="L293" s="41"/>
      <c r="M293" s="41"/>
      <c r="N293" s="41"/>
      <c r="O293" s="41"/>
      <c r="P293" s="41"/>
      <c r="Q293" s="41"/>
      <c r="R293" s="41" t="str">
        <f t="shared" si="38"/>
        <v/>
      </c>
      <c r="S293" s="41"/>
      <c r="T293" s="41"/>
      <c r="U293" s="41"/>
      <c r="V293" s="41"/>
      <c r="W293" s="41"/>
      <c r="X293" s="41"/>
      <c r="Y293" s="41"/>
      <c r="Z293" s="41"/>
      <c r="AA293" s="41"/>
      <c r="AB293" s="43">
        <f t="shared" si="39"/>
        <v>0</v>
      </c>
      <c r="AC293" s="41"/>
      <c r="AD293" s="41">
        <f t="shared" si="40"/>
        <v>-2.5</v>
      </c>
      <c r="AE293" s="41"/>
      <c r="AF293" s="41"/>
      <c r="AG293" s="41"/>
      <c r="AH293" s="41"/>
      <c r="AI293" s="41"/>
      <c r="AJ293" s="41"/>
      <c r="AK293" s="41"/>
      <c r="AL293" s="41"/>
      <c r="AM293" s="41"/>
      <c r="AN293" s="41"/>
      <c r="AO293" s="41"/>
      <c r="AP293" s="41"/>
      <c r="AQ293" s="41"/>
      <c r="AR293" s="41"/>
      <c r="AS293" s="41"/>
      <c r="AT293" s="41"/>
      <c r="AU293" s="41"/>
      <c r="AV293" s="41"/>
      <c r="AW293" s="41"/>
      <c r="AX293" s="41"/>
      <c r="AZ293" s="19"/>
      <c r="BA293" s="19"/>
      <c r="BB293" s="41"/>
      <c r="BC293" s="41"/>
      <c r="BD293" s="41"/>
      <c r="BE293" s="41"/>
      <c r="BF293" s="41"/>
      <c r="BG293" s="41"/>
      <c r="BH293" s="290"/>
      <c r="BI293" s="290"/>
      <c r="BJ293" s="291" t="str">
        <f t="shared" si="33"/>
        <v/>
      </c>
      <c r="BK293" s="290"/>
      <c r="BL293" s="290"/>
      <c r="BM293" s="291" t="str">
        <f t="shared" si="34"/>
        <v/>
      </c>
      <c r="BN293" s="290"/>
      <c r="BO293" s="290"/>
      <c r="BP293" s="291" t="str">
        <f t="shared" si="35"/>
        <v/>
      </c>
      <c r="BQ293" s="290"/>
      <c r="BR293" s="290"/>
      <c r="BS293" s="291" t="str">
        <f t="shared" si="36"/>
        <v/>
      </c>
      <c r="BT293" s="290"/>
      <c r="BU293" s="290"/>
      <c r="BV293" s="290"/>
      <c r="BW293" s="290" t="str">
        <f t="shared" si="37"/>
        <v/>
      </c>
      <c r="BX293" s="41"/>
      <c r="BY293" s="41"/>
      <c r="BZ293" s="41"/>
      <c r="CA293" s="41"/>
      <c r="CB293" s="10"/>
      <c r="CC293" s="10"/>
      <c r="CE293" s="20"/>
    </row>
    <row r="294" spans="1:83" ht="16.5" x14ac:dyDescent="0.3">
      <c r="A294" s="41" t="s">
        <v>929</v>
      </c>
      <c r="B294" s="41" t="s">
        <v>512</v>
      </c>
      <c r="C294" s="41"/>
      <c r="D294" s="41" t="s">
        <v>97</v>
      </c>
      <c r="E294" s="41" t="s">
        <v>71</v>
      </c>
      <c r="F294" s="41" t="s">
        <v>61</v>
      </c>
      <c r="G294" s="41" t="s">
        <v>62</v>
      </c>
      <c r="H294" s="41"/>
      <c r="I294" s="42">
        <v>1016.8410000000001</v>
      </c>
      <c r="J294" s="41" t="s">
        <v>84</v>
      </c>
      <c r="K294" s="41"/>
      <c r="L294" s="41"/>
      <c r="M294" s="41"/>
      <c r="N294" s="41"/>
      <c r="O294" s="41"/>
      <c r="P294" s="41"/>
      <c r="Q294" s="41"/>
      <c r="R294" s="41" t="str">
        <f t="shared" si="38"/>
        <v/>
      </c>
      <c r="S294" s="41"/>
      <c r="T294" s="41"/>
      <c r="U294" s="41"/>
      <c r="V294" s="41"/>
      <c r="W294" s="41"/>
      <c r="X294" s="41"/>
      <c r="Y294" s="41"/>
      <c r="Z294" s="41"/>
      <c r="AA294" s="41"/>
      <c r="AB294" s="43">
        <f t="shared" si="39"/>
        <v>0</v>
      </c>
      <c r="AC294" s="41"/>
      <c r="AD294" s="41">
        <f t="shared" si="40"/>
        <v>-2.5</v>
      </c>
      <c r="AE294" s="41"/>
      <c r="AF294" s="41"/>
      <c r="AG294" s="41"/>
      <c r="AH294" s="41"/>
      <c r="AI294" s="41"/>
      <c r="AJ294" s="41"/>
      <c r="AK294" s="41"/>
      <c r="AL294" s="41"/>
      <c r="AM294" s="41"/>
      <c r="AN294" s="41"/>
      <c r="AO294" s="41"/>
      <c r="AP294" s="41"/>
      <c r="AQ294" s="41"/>
      <c r="AR294" s="41"/>
      <c r="AS294" s="41"/>
      <c r="AT294" s="41"/>
      <c r="AU294" s="41"/>
      <c r="AV294" s="41"/>
      <c r="AW294" s="41"/>
      <c r="AX294" s="41"/>
      <c r="AZ294" s="19"/>
      <c r="BA294" s="19"/>
      <c r="BB294" s="41"/>
      <c r="BC294" s="41"/>
      <c r="BD294" s="41"/>
      <c r="BE294" s="41"/>
      <c r="BF294" s="41"/>
      <c r="BG294" s="41"/>
      <c r="BH294" s="290"/>
      <c r="BI294" s="290"/>
      <c r="BJ294" s="291" t="str">
        <f t="shared" si="33"/>
        <v/>
      </c>
      <c r="BK294" s="290"/>
      <c r="BL294" s="290"/>
      <c r="BM294" s="291" t="str">
        <f t="shared" si="34"/>
        <v/>
      </c>
      <c r="BN294" s="290"/>
      <c r="BO294" s="290"/>
      <c r="BP294" s="291" t="str">
        <f t="shared" si="35"/>
        <v/>
      </c>
      <c r="BQ294" s="290"/>
      <c r="BR294" s="290"/>
      <c r="BS294" s="291" t="str">
        <f t="shared" si="36"/>
        <v/>
      </c>
      <c r="BT294" s="290"/>
      <c r="BU294" s="290"/>
      <c r="BV294" s="290"/>
      <c r="BW294" s="290" t="str">
        <f t="shared" si="37"/>
        <v/>
      </c>
      <c r="BX294" s="41"/>
      <c r="BY294" s="41"/>
      <c r="BZ294" s="41"/>
      <c r="CA294" s="41"/>
      <c r="CB294" s="10"/>
      <c r="CC294" s="10"/>
      <c r="CE294" s="20"/>
    </row>
    <row r="295" spans="1:83" ht="16.5" x14ac:dyDescent="0.3">
      <c r="A295" s="41" t="s">
        <v>929</v>
      </c>
      <c r="B295" s="41" t="s">
        <v>513</v>
      </c>
      <c r="C295" s="41"/>
      <c r="D295" s="41" t="s">
        <v>97</v>
      </c>
      <c r="E295" s="41" t="s">
        <v>71</v>
      </c>
      <c r="F295" s="41" t="s">
        <v>61</v>
      </c>
      <c r="G295" s="41" t="s">
        <v>62</v>
      </c>
      <c r="H295" s="41"/>
      <c r="I295" s="42">
        <v>1002.2040000000001</v>
      </c>
      <c r="J295" s="41" t="s">
        <v>84</v>
      </c>
      <c r="K295" s="41"/>
      <c r="L295" s="41"/>
      <c r="M295" s="41"/>
      <c r="N295" s="41"/>
      <c r="O295" s="41"/>
      <c r="P295" s="41"/>
      <c r="Q295" s="41"/>
      <c r="R295" s="41" t="str">
        <f t="shared" si="38"/>
        <v/>
      </c>
      <c r="S295" s="41"/>
      <c r="T295" s="41"/>
      <c r="U295" s="41"/>
      <c r="V295" s="41"/>
      <c r="W295" s="41"/>
      <c r="X295" s="41"/>
      <c r="Y295" s="41"/>
      <c r="Z295" s="41"/>
      <c r="AA295" s="41"/>
      <c r="AB295" s="43">
        <f t="shared" si="39"/>
        <v>0</v>
      </c>
      <c r="AC295" s="41"/>
      <c r="AD295" s="41">
        <f t="shared" si="40"/>
        <v>-2.5</v>
      </c>
      <c r="AE295" s="41"/>
      <c r="AF295" s="41"/>
      <c r="AG295" s="41"/>
      <c r="AH295" s="41"/>
      <c r="AI295" s="41"/>
      <c r="AJ295" s="41"/>
      <c r="AK295" s="41"/>
      <c r="AL295" s="41"/>
      <c r="AM295" s="41"/>
      <c r="AN295" s="41"/>
      <c r="AO295" s="41"/>
      <c r="AP295" s="41"/>
      <c r="AQ295" s="41"/>
      <c r="AR295" s="41"/>
      <c r="AS295" s="41"/>
      <c r="AT295" s="41"/>
      <c r="AU295" s="41"/>
      <c r="AV295" s="41"/>
      <c r="AW295" s="41"/>
      <c r="AX295" s="41"/>
      <c r="AZ295" s="19"/>
      <c r="BA295" s="19"/>
      <c r="BB295" s="41"/>
      <c r="BC295" s="41"/>
      <c r="BD295" s="41"/>
      <c r="BE295" s="41"/>
      <c r="BF295" s="41"/>
      <c r="BG295" s="41"/>
      <c r="BH295" s="290"/>
      <c r="BI295" s="290"/>
      <c r="BJ295" s="291" t="str">
        <f t="shared" si="33"/>
        <v/>
      </c>
      <c r="BK295" s="290"/>
      <c r="BL295" s="290"/>
      <c r="BM295" s="291" t="str">
        <f t="shared" si="34"/>
        <v/>
      </c>
      <c r="BN295" s="290"/>
      <c r="BO295" s="290"/>
      <c r="BP295" s="291" t="str">
        <f t="shared" si="35"/>
        <v/>
      </c>
      <c r="BQ295" s="290"/>
      <c r="BR295" s="290"/>
      <c r="BS295" s="291" t="str">
        <f t="shared" si="36"/>
        <v/>
      </c>
      <c r="BT295" s="290"/>
      <c r="BU295" s="290"/>
      <c r="BV295" s="290"/>
      <c r="BW295" s="290" t="str">
        <f t="shared" si="37"/>
        <v/>
      </c>
      <c r="BX295" s="41"/>
      <c r="BY295" s="41"/>
      <c r="BZ295" s="41"/>
      <c r="CA295" s="41"/>
      <c r="CB295" s="10"/>
      <c r="CC295" s="10"/>
      <c r="CE295" s="20"/>
    </row>
    <row r="296" spans="1:83" ht="16.5" x14ac:dyDescent="0.3">
      <c r="A296" s="41" t="s">
        <v>929</v>
      </c>
      <c r="B296" s="41" t="s">
        <v>514</v>
      </c>
      <c r="C296" s="41"/>
      <c r="D296" s="41" t="s">
        <v>97</v>
      </c>
      <c r="E296" s="41" t="s">
        <v>71</v>
      </c>
      <c r="F296" s="41" t="s">
        <v>61</v>
      </c>
      <c r="G296" s="41" t="s">
        <v>62</v>
      </c>
      <c r="H296" s="41"/>
      <c r="I296" s="42">
        <v>1009.0920000000001</v>
      </c>
      <c r="J296" s="41" t="s">
        <v>84</v>
      </c>
      <c r="K296" s="41"/>
      <c r="L296" s="41"/>
      <c r="M296" s="41"/>
      <c r="N296" s="41"/>
      <c r="O296" s="41"/>
      <c r="P296" s="41"/>
      <c r="Q296" s="41"/>
      <c r="R296" s="41" t="str">
        <f t="shared" si="38"/>
        <v/>
      </c>
      <c r="S296" s="41"/>
      <c r="T296" s="41"/>
      <c r="U296" s="41"/>
      <c r="V296" s="41"/>
      <c r="W296" s="41"/>
      <c r="X296" s="41"/>
      <c r="Y296" s="41"/>
      <c r="Z296" s="41"/>
      <c r="AA296" s="41"/>
      <c r="AB296" s="43">
        <f t="shared" si="39"/>
        <v>0</v>
      </c>
      <c r="AC296" s="41"/>
      <c r="AD296" s="41">
        <f t="shared" si="40"/>
        <v>-2.5</v>
      </c>
      <c r="AE296" s="41"/>
      <c r="AF296" s="41"/>
      <c r="AG296" s="41"/>
      <c r="AH296" s="41"/>
      <c r="AI296" s="41"/>
      <c r="AJ296" s="41"/>
      <c r="AK296" s="41"/>
      <c r="AL296" s="41"/>
      <c r="AM296" s="41"/>
      <c r="AN296" s="41"/>
      <c r="AO296" s="41"/>
      <c r="AP296" s="41"/>
      <c r="AQ296" s="41"/>
      <c r="AR296" s="41"/>
      <c r="AS296" s="41"/>
      <c r="AT296" s="41"/>
      <c r="AU296" s="41"/>
      <c r="AV296" s="41"/>
      <c r="AW296" s="41"/>
      <c r="AX296" s="41"/>
      <c r="AZ296" s="19"/>
      <c r="BA296" s="19"/>
      <c r="BB296" s="41"/>
      <c r="BC296" s="41"/>
      <c r="BD296" s="41"/>
      <c r="BE296" s="41"/>
      <c r="BF296" s="41"/>
      <c r="BG296" s="41"/>
      <c r="BH296" s="290"/>
      <c r="BI296" s="290"/>
      <c r="BJ296" s="291" t="str">
        <f t="shared" si="33"/>
        <v/>
      </c>
      <c r="BK296" s="290"/>
      <c r="BL296" s="290"/>
      <c r="BM296" s="291" t="str">
        <f t="shared" si="34"/>
        <v/>
      </c>
      <c r="BN296" s="290"/>
      <c r="BO296" s="290"/>
      <c r="BP296" s="291" t="str">
        <f t="shared" si="35"/>
        <v/>
      </c>
      <c r="BQ296" s="290"/>
      <c r="BR296" s="290"/>
      <c r="BS296" s="291" t="str">
        <f t="shared" si="36"/>
        <v/>
      </c>
      <c r="BT296" s="290"/>
      <c r="BU296" s="290"/>
      <c r="BV296" s="290"/>
      <c r="BW296" s="290" t="str">
        <f t="shared" si="37"/>
        <v/>
      </c>
      <c r="BX296" s="41"/>
      <c r="BY296" s="41"/>
      <c r="BZ296" s="41"/>
      <c r="CA296" s="41"/>
      <c r="CB296" s="10"/>
      <c r="CC296" s="10"/>
      <c r="CE296" s="20"/>
    </row>
    <row r="297" spans="1:83" ht="16.5" x14ac:dyDescent="0.3">
      <c r="A297" s="41" t="s">
        <v>929</v>
      </c>
      <c r="B297" s="41" t="s">
        <v>515</v>
      </c>
      <c r="C297" s="41"/>
      <c r="D297" s="41" t="s">
        <v>97</v>
      </c>
      <c r="E297" s="41" t="s">
        <v>71</v>
      </c>
      <c r="F297" s="41" t="s">
        <v>61</v>
      </c>
      <c r="G297" s="41" t="s">
        <v>62</v>
      </c>
      <c r="H297" s="41"/>
      <c r="I297" s="42">
        <v>972.93</v>
      </c>
      <c r="J297" s="41" t="s">
        <v>76</v>
      </c>
      <c r="K297" s="41"/>
      <c r="L297" s="41"/>
      <c r="M297" s="41"/>
      <c r="N297" s="41"/>
      <c r="O297" s="41"/>
      <c r="P297" s="41"/>
      <c r="Q297" s="41"/>
      <c r="R297" s="41" t="str">
        <f t="shared" si="38"/>
        <v/>
      </c>
      <c r="S297" s="41"/>
      <c r="T297" s="41"/>
      <c r="U297" s="41"/>
      <c r="V297" s="41"/>
      <c r="W297" s="41"/>
      <c r="X297" s="41"/>
      <c r="Y297" s="41"/>
      <c r="Z297" s="41"/>
      <c r="AA297" s="41"/>
      <c r="AB297" s="43">
        <f t="shared" si="39"/>
        <v>0</v>
      </c>
      <c r="AC297" s="41"/>
      <c r="AD297" s="41">
        <f t="shared" si="40"/>
        <v>-2.5</v>
      </c>
      <c r="AE297" s="41"/>
      <c r="AF297" s="41"/>
      <c r="AG297" s="41"/>
      <c r="AH297" s="41"/>
      <c r="AI297" s="41"/>
      <c r="AJ297" s="41"/>
      <c r="AK297" s="41"/>
      <c r="AL297" s="41"/>
      <c r="AM297" s="41"/>
      <c r="AN297" s="41"/>
      <c r="AO297" s="41"/>
      <c r="AP297" s="41"/>
      <c r="AQ297" s="41"/>
      <c r="AR297" s="41"/>
      <c r="AS297" s="41"/>
      <c r="AT297" s="41"/>
      <c r="AU297" s="41"/>
      <c r="AV297" s="41"/>
      <c r="AW297" s="41"/>
      <c r="AX297" s="41"/>
      <c r="AZ297" s="19"/>
      <c r="BA297" s="19"/>
      <c r="BB297" s="41"/>
      <c r="BC297" s="41"/>
      <c r="BD297" s="41"/>
      <c r="BE297" s="41"/>
      <c r="BF297" s="41"/>
      <c r="BG297" s="41"/>
      <c r="BH297" s="290"/>
      <c r="BI297" s="290"/>
      <c r="BJ297" s="291" t="str">
        <f t="shared" si="33"/>
        <v/>
      </c>
      <c r="BK297" s="290"/>
      <c r="BL297" s="290"/>
      <c r="BM297" s="291" t="str">
        <f t="shared" si="34"/>
        <v/>
      </c>
      <c r="BN297" s="290"/>
      <c r="BO297" s="290"/>
      <c r="BP297" s="291" t="str">
        <f t="shared" si="35"/>
        <v/>
      </c>
      <c r="BQ297" s="290"/>
      <c r="BR297" s="290"/>
      <c r="BS297" s="291" t="str">
        <f t="shared" si="36"/>
        <v/>
      </c>
      <c r="BT297" s="290"/>
      <c r="BU297" s="290"/>
      <c r="BV297" s="290"/>
      <c r="BW297" s="290" t="str">
        <f t="shared" si="37"/>
        <v/>
      </c>
      <c r="BX297" s="41"/>
      <c r="BY297" s="41"/>
      <c r="BZ297" s="41"/>
      <c r="CA297" s="41"/>
      <c r="CB297" s="10"/>
      <c r="CC297" s="10"/>
      <c r="CE297" s="20"/>
    </row>
    <row r="298" spans="1:83" ht="16.5" x14ac:dyDescent="0.3">
      <c r="A298" s="41" t="s">
        <v>929</v>
      </c>
      <c r="B298" s="41" t="s">
        <v>516</v>
      </c>
      <c r="C298" s="41"/>
      <c r="D298" s="41" t="s">
        <v>97</v>
      </c>
      <c r="E298" s="41" t="s">
        <v>71</v>
      </c>
      <c r="F298" s="41" t="s">
        <v>61</v>
      </c>
      <c r="G298" s="41" t="s">
        <v>62</v>
      </c>
      <c r="H298" s="41"/>
      <c r="I298" s="42">
        <v>975.51299999999992</v>
      </c>
      <c r="J298" s="41" t="s">
        <v>84</v>
      </c>
      <c r="K298" s="41"/>
      <c r="L298" s="41"/>
      <c r="M298" s="41"/>
      <c r="N298" s="41"/>
      <c r="O298" s="41"/>
      <c r="P298" s="41"/>
      <c r="Q298" s="41"/>
      <c r="R298" s="41" t="str">
        <f t="shared" si="38"/>
        <v/>
      </c>
      <c r="S298" s="41"/>
      <c r="T298" s="41"/>
      <c r="U298" s="41"/>
      <c r="V298" s="41"/>
      <c r="W298" s="41"/>
      <c r="X298" s="41"/>
      <c r="Y298" s="41"/>
      <c r="Z298" s="41"/>
      <c r="AA298" s="41"/>
      <c r="AB298" s="43">
        <f t="shared" si="39"/>
        <v>0</v>
      </c>
      <c r="AC298" s="41"/>
      <c r="AD298" s="41">
        <f t="shared" si="40"/>
        <v>-2.5</v>
      </c>
      <c r="AE298" s="41"/>
      <c r="AF298" s="41"/>
      <c r="AG298" s="41"/>
      <c r="AH298" s="41"/>
      <c r="AI298" s="41"/>
      <c r="AJ298" s="41"/>
      <c r="AK298" s="41"/>
      <c r="AL298" s="41"/>
      <c r="AM298" s="41"/>
      <c r="AN298" s="41"/>
      <c r="AO298" s="41"/>
      <c r="AP298" s="41"/>
      <c r="AQ298" s="41"/>
      <c r="AR298" s="41"/>
      <c r="AS298" s="41"/>
      <c r="AT298" s="41"/>
      <c r="AU298" s="41"/>
      <c r="AV298" s="41"/>
      <c r="AW298" s="41"/>
      <c r="AX298" s="41"/>
      <c r="AZ298" s="19"/>
      <c r="BA298" s="19"/>
      <c r="BB298" s="41"/>
      <c r="BC298" s="41"/>
      <c r="BD298" s="41"/>
      <c r="BE298" s="41"/>
      <c r="BF298" s="41"/>
      <c r="BG298" s="41"/>
      <c r="BH298" s="290"/>
      <c r="BI298" s="290"/>
      <c r="BJ298" s="291" t="str">
        <f t="shared" si="33"/>
        <v/>
      </c>
      <c r="BK298" s="290"/>
      <c r="BL298" s="290"/>
      <c r="BM298" s="291" t="str">
        <f t="shared" si="34"/>
        <v/>
      </c>
      <c r="BN298" s="290"/>
      <c r="BO298" s="290"/>
      <c r="BP298" s="291" t="str">
        <f t="shared" si="35"/>
        <v/>
      </c>
      <c r="BQ298" s="290"/>
      <c r="BR298" s="290"/>
      <c r="BS298" s="291" t="str">
        <f t="shared" si="36"/>
        <v/>
      </c>
      <c r="BT298" s="290"/>
      <c r="BU298" s="290"/>
      <c r="BV298" s="290"/>
      <c r="BW298" s="290" t="str">
        <f t="shared" si="37"/>
        <v/>
      </c>
      <c r="BX298" s="41"/>
      <c r="BY298" s="41"/>
      <c r="BZ298" s="41"/>
      <c r="CA298" s="41"/>
      <c r="CB298" s="10"/>
      <c r="CC298" s="10"/>
      <c r="CE298" s="20"/>
    </row>
    <row r="299" spans="1:83" ht="16.5" x14ac:dyDescent="0.3">
      <c r="A299" s="41" t="s">
        <v>930</v>
      </c>
      <c r="B299" s="41" t="s">
        <v>517</v>
      </c>
      <c r="C299" s="41"/>
      <c r="D299" s="41" t="s">
        <v>97</v>
      </c>
      <c r="E299" s="41" t="s">
        <v>71</v>
      </c>
      <c r="F299" s="41" t="s">
        <v>61</v>
      </c>
      <c r="G299" s="41" t="s">
        <v>62</v>
      </c>
      <c r="H299" s="41"/>
      <c r="I299" s="42">
        <v>632.83500000000004</v>
      </c>
      <c r="J299" s="41" t="s">
        <v>76</v>
      </c>
      <c r="K299" s="41"/>
      <c r="L299" s="41"/>
      <c r="M299" s="41"/>
      <c r="N299" s="41"/>
      <c r="O299" s="41"/>
      <c r="P299" s="41"/>
      <c r="Q299" s="41"/>
      <c r="R299" s="41" t="str">
        <f t="shared" si="38"/>
        <v/>
      </c>
      <c r="S299" s="41"/>
      <c r="T299" s="41"/>
      <c r="U299" s="41"/>
      <c r="V299" s="41"/>
      <c r="W299" s="41"/>
      <c r="X299" s="41"/>
      <c r="Y299" s="41"/>
      <c r="Z299" s="41"/>
      <c r="AA299" s="41"/>
      <c r="AB299" s="43">
        <f t="shared" si="39"/>
        <v>0</v>
      </c>
      <c r="AC299" s="41"/>
      <c r="AD299" s="41">
        <f t="shared" si="40"/>
        <v>-2.5</v>
      </c>
      <c r="AE299" s="41"/>
      <c r="AF299" s="41"/>
      <c r="AG299" s="41"/>
      <c r="AH299" s="41"/>
      <c r="AI299" s="41"/>
      <c r="AJ299" s="41"/>
      <c r="AK299" s="41"/>
      <c r="AL299" s="41"/>
      <c r="AM299" s="41"/>
      <c r="AN299" s="41"/>
      <c r="AO299" s="41"/>
      <c r="AP299" s="41"/>
      <c r="AQ299" s="41"/>
      <c r="AR299" s="41"/>
      <c r="AS299" s="41"/>
      <c r="AT299" s="41"/>
      <c r="AU299" s="41"/>
      <c r="AV299" s="41"/>
      <c r="AW299" s="41"/>
      <c r="AX299" s="41"/>
      <c r="AZ299" s="19"/>
      <c r="BA299" s="19"/>
      <c r="BB299" s="41"/>
      <c r="BC299" s="41"/>
      <c r="BD299" s="41"/>
      <c r="BE299" s="41"/>
      <c r="BF299" s="41"/>
      <c r="BG299" s="41"/>
      <c r="BH299" s="290"/>
      <c r="BI299" s="290"/>
      <c r="BJ299" s="291" t="str">
        <f t="shared" si="33"/>
        <v/>
      </c>
      <c r="BK299" s="290"/>
      <c r="BL299" s="290"/>
      <c r="BM299" s="291" t="str">
        <f t="shared" si="34"/>
        <v/>
      </c>
      <c r="BN299" s="290"/>
      <c r="BO299" s="290"/>
      <c r="BP299" s="291" t="str">
        <f t="shared" si="35"/>
        <v/>
      </c>
      <c r="BQ299" s="290"/>
      <c r="BR299" s="290"/>
      <c r="BS299" s="291" t="str">
        <f t="shared" si="36"/>
        <v/>
      </c>
      <c r="BT299" s="290"/>
      <c r="BU299" s="290"/>
      <c r="BV299" s="290"/>
      <c r="BW299" s="290" t="str">
        <f t="shared" si="37"/>
        <v/>
      </c>
      <c r="BX299" s="41"/>
      <c r="BY299" s="41"/>
      <c r="BZ299" s="41"/>
      <c r="CA299" s="41"/>
      <c r="CB299" s="10"/>
      <c r="CC299" s="10"/>
      <c r="CE299" s="20"/>
    </row>
    <row r="300" spans="1:83" ht="16.5" x14ac:dyDescent="0.3">
      <c r="A300" s="41" t="s">
        <v>931</v>
      </c>
      <c r="B300" s="41" t="s">
        <v>518</v>
      </c>
      <c r="C300" s="41"/>
      <c r="D300" s="41" t="s">
        <v>519</v>
      </c>
      <c r="E300" s="41" t="s">
        <v>71</v>
      </c>
      <c r="F300" s="41" t="s">
        <v>61</v>
      </c>
      <c r="G300" s="41" t="s">
        <v>102</v>
      </c>
      <c r="H300" s="41"/>
      <c r="I300" s="42">
        <v>602.70000000000005</v>
      </c>
      <c r="J300" s="41" t="s">
        <v>63</v>
      </c>
      <c r="K300" s="41"/>
      <c r="L300" s="41"/>
      <c r="M300" s="41"/>
      <c r="N300" s="41"/>
      <c r="O300" s="41"/>
      <c r="P300" s="41"/>
      <c r="Q300" s="41"/>
      <c r="R300" s="41" t="str">
        <f t="shared" si="38"/>
        <v/>
      </c>
      <c r="S300" s="41"/>
      <c r="T300" s="41"/>
      <c r="U300" s="41"/>
      <c r="V300" s="41"/>
      <c r="W300" s="41"/>
      <c r="X300" s="41"/>
      <c r="Y300" s="41"/>
      <c r="Z300" s="41"/>
      <c r="AA300" s="41"/>
      <c r="AB300" s="43">
        <f t="shared" si="39"/>
        <v>0</v>
      </c>
      <c r="AC300" s="41"/>
      <c r="AD300" s="41">
        <f t="shared" si="40"/>
        <v>-2.5</v>
      </c>
      <c r="AE300" s="41"/>
      <c r="AF300" s="41"/>
      <c r="AG300" s="41"/>
      <c r="AH300" s="41"/>
      <c r="AI300" s="41"/>
      <c r="AJ300" s="41"/>
      <c r="AK300" s="41"/>
      <c r="AL300" s="41"/>
      <c r="AM300" s="41"/>
      <c r="AN300" s="41"/>
      <c r="AO300" s="41"/>
      <c r="AP300" s="41"/>
      <c r="AQ300" s="41"/>
      <c r="AR300" s="41"/>
      <c r="AS300" s="41"/>
      <c r="AT300" s="41"/>
      <c r="AU300" s="41"/>
      <c r="AV300" s="41"/>
      <c r="AW300" s="41"/>
      <c r="AX300" s="41"/>
      <c r="AZ300" s="19"/>
      <c r="BA300" s="19"/>
      <c r="BB300" s="41"/>
      <c r="BC300" s="41"/>
      <c r="BD300" s="41"/>
      <c r="BE300" s="41"/>
      <c r="BF300" s="41"/>
      <c r="BG300" s="41"/>
      <c r="BH300" s="290"/>
      <c r="BI300" s="290"/>
      <c r="BJ300" s="291" t="str">
        <f t="shared" si="33"/>
        <v/>
      </c>
      <c r="BK300" s="290"/>
      <c r="BL300" s="290"/>
      <c r="BM300" s="291" t="str">
        <f t="shared" si="34"/>
        <v/>
      </c>
      <c r="BN300" s="290"/>
      <c r="BO300" s="290"/>
      <c r="BP300" s="291" t="str">
        <f t="shared" si="35"/>
        <v/>
      </c>
      <c r="BQ300" s="290"/>
      <c r="BR300" s="290"/>
      <c r="BS300" s="291" t="str">
        <f t="shared" si="36"/>
        <v/>
      </c>
      <c r="BT300" s="290"/>
      <c r="BU300" s="290"/>
      <c r="BV300" s="290"/>
      <c r="BW300" s="290" t="str">
        <f t="shared" si="37"/>
        <v/>
      </c>
      <c r="BX300" s="41"/>
      <c r="BY300" s="41"/>
      <c r="BZ300" s="41"/>
      <c r="CA300" s="41"/>
      <c r="CB300" s="10"/>
      <c r="CC300" s="10"/>
      <c r="CE300" s="20"/>
    </row>
    <row r="301" spans="1:83" ht="16.5" x14ac:dyDescent="0.3">
      <c r="A301" s="41" t="s">
        <v>5183</v>
      </c>
      <c r="B301" s="41" t="s">
        <v>520</v>
      </c>
      <c r="C301" s="41" t="s">
        <v>521</v>
      </c>
      <c r="D301" s="41" t="s">
        <v>290</v>
      </c>
      <c r="E301" s="41" t="s">
        <v>71</v>
      </c>
      <c r="F301" s="41" t="s">
        <v>61</v>
      </c>
      <c r="G301" s="41" t="s">
        <v>102</v>
      </c>
      <c r="H301" s="41"/>
      <c r="I301" s="42">
        <v>585.48</v>
      </c>
      <c r="J301" s="41" t="s">
        <v>63</v>
      </c>
      <c r="K301" s="41"/>
      <c r="L301" s="41"/>
      <c r="M301" s="41"/>
      <c r="N301" s="41"/>
      <c r="O301" s="41"/>
      <c r="P301" s="41"/>
      <c r="Q301" s="41"/>
      <c r="R301" s="41" t="str">
        <f t="shared" si="38"/>
        <v/>
      </c>
      <c r="S301" s="41"/>
      <c r="T301" s="41"/>
      <c r="U301" s="41"/>
      <c r="V301" s="41"/>
      <c r="W301" s="41"/>
      <c r="X301" s="41"/>
      <c r="Y301" s="41"/>
      <c r="Z301" s="41"/>
      <c r="AA301" s="41">
        <v>20</v>
      </c>
      <c r="AB301" s="43">
        <f t="shared" si="39"/>
        <v>314.15899999999999</v>
      </c>
      <c r="AC301" s="41"/>
      <c r="AD301" s="41">
        <f t="shared" si="40"/>
        <v>-2.5</v>
      </c>
      <c r="AE301" s="41"/>
      <c r="AF301" s="41"/>
      <c r="AG301" s="41"/>
      <c r="AH301" s="41"/>
      <c r="AI301" s="41"/>
      <c r="AJ301" s="41"/>
      <c r="AK301" s="41"/>
      <c r="AL301" s="41"/>
      <c r="AM301" s="41"/>
      <c r="AN301" s="41"/>
      <c r="AO301" s="41"/>
      <c r="AP301" s="41"/>
      <c r="AQ301" s="41"/>
      <c r="AR301" s="41"/>
      <c r="AS301" s="41"/>
      <c r="AT301" s="41"/>
      <c r="AU301" s="41"/>
      <c r="AV301" s="41"/>
      <c r="AW301" s="41"/>
      <c r="AX301" s="41"/>
      <c r="AZ301" s="19"/>
      <c r="BA301" s="19"/>
      <c r="BB301" s="41"/>
      <c r="BC301" s="41"/>
      <c r="BD301" s="41"/>
      <c r="BE301" s="41"/>
      <c r="BF301" s="41"/>
      <c r="BG301" s="41"/>
      <c r="BH301" s="290"/>
      <c r="BI301" s="290"/>
      <c r="BJ301" s="291" t="str">
        <f t="shared" si="33"/>
        <v/>
      </c>
      <c r="BK301" s="290"/>
      <c r="BL301" s="290"/>
      <c r="BM301" s="291" t="str">
        <f t="shared" si="34"/>
        <v/>
      </c>
      <c r="BN301" s="290"/>
      <c r="BO301" s="290"/>
      <c r="BP301" s="291" t="str">
        <f t="shared" si="35"/>
        <v/>
      </c>
      <c r="BQ301" s="290"/>
      <c r="BR301" s="290"/>
      <c r="BS301" s="291" t="str">
        <f t="shared" si="36"/>
        <v/>
      </c>
      <c r="BT301" s="290"/>
      <c r="BU301" s="290"/>
      <c r="BV301" s="290"/>
      <c r="BW301" s="290" t="str">
        <f t="shared" si="37"/>
        <v/>
      </c>
      <c r="BX301" s="41"/>
      <c r="BY301" s="41"/>
      <c r="BZ301" s="41"/>
      <c r="CA301" s="41"/>
      <c r="CB301" s="10"/>
      <c r="CC301" s="10"/>
      <c r="CE301" s="20"/>
    </row>
    <row r="302" spans="1:83" ht="16.5" x14ac:dyDescent="0.3">
      <c r="A302" s="41" t="s">
        <v>5656</v>
      </c>
      <c r="B302" s="41" t="s">
        <v>522</v>
      </c>
      <c r="C302" s="41" t="s">
        <v>523</v>
      </c>
      <c r="D302" s="41" t="s">
        <v>290</v>
      </c>
      <c r="E302" s="41" t="s">
        <v>71</v>
      </c>
      <c r="F302" s="41" t="s">
        <v>61</v>
      </c>
      <c r="G302" s="41" t="s">
        <v>102</v>
      </c>
      <c r="H302" s="41" t="s">
        <v>520</v>
      </c>
      <c r="I302" s="42">
        <v>585.48</v>
      </c>
      <c r="J302" s="41" t="s">
        <v>63</v>
      </c>
      <c r="K302" s="41"/>
      <c r="L302" s="41"/>
      <c r="M302" s="41"/>
      <c r="N302" s="41"/>
      <c r="O302" s="41"/>
      <c r="P302" s="41"/>
      <c r="Q302" s="41"/>
      <c r="R302" s="41" t="str">
        <f t="shared" si="38"/>
        <v/>
      </c>
      <c r="S302" s="41"/>
      <c r="T302" s="41"/>
      <c r="U302" s="41"/>
      <c r="V302" s="41"/>
      <c r="W302" s="41"/>
      <c r="X302" s="41"/>
      <c r="Y302" s="41"/>
      <c r="Z302" s="41"/>
      <c r="AA302" s="41">
        <v>20</v>
      </c>
      <c r="AB302" s="43">
        <f t="shared" si="39"/>
        <v>314.15899999999999</v>
      </c>
      <c r="AC302" s="41">
        <v>20</v>
      </c>
      <c r="AD302" s="41">
        <f t="shared" si="40"/>
        <v>17.5</v>
      </c>
      <c r="AE302" s="41"/>
      <c r="AF302" s="41"/>
      <c r="AG302" s="41"/>
      <c r="AH302" s="41"/>
      <c r="AI302" s="41"/>
      <c r="AJ302" s="41"/>
      <c r="AK302" s="41"/>
      <c r="AL302" s="41"/>
      <c r="AM302" s="41"/>
      <c r="AN302" s="41"/>
      <c r="AO302" s="41"/>
      <c r="AP302" s="41"/>
      <c r="AQ302" s="41"/>
      <c r="AR302" s="41"/>
      <c r="AS302" s="41"/>
      <c r="AT302" s="41"/>
      <c r="AU302" s="41"/>
      <c r="AV302" s="41"/>
      <c r="AW302" s="41"/>
      <c r="AX302" s="41"/>
      <c r="AZ302" s="19"/>
      <c r="BA302" s="19"/>
      <c r="BB302" s="41"/>
      <c r="BC302" s="41"/>
      <c r="BD302" s="41"/>
      <c r="BE302" s="41"/>
      <c r="BF302" s="41"/>
      <c r="BG302" s="41"/>
      <c r="BH302" s="290"/>
      <c r="BI302" s="290"/>
      <c r="BJ302" s="291" t="str">
        <f t="shared" si="33"/>
        <v/>
      </c>
      <c r="BK302" s="290"/>
      <c r="BL302" s="290"/>
      <c r="BM302" s="291" t="str">
        <f t="shared" si="34"/>
        <v/>
      </c>
      <c r="BN302" s="290"/>
      <c r="BO302" s="290"/>
      <c r="BP302" s="291" t="str">
        <f t="shared" si="35"/>
        <v/>
      </c>
      <c r="BQ302" s="290"/>
      <c r="BR302" s="290"/>
      <c r="BS302" s="291" t="str">
        <f t="shared" si="36"/>
        <v/>
      </c>
      <c r="BT302" s="290"/>
      <c r="BU302" s="290"/>
      <c r="BV302" s="290"/>
      <c r="BW302" s="290" t="str">
        <f t="shared" si="37"/>
        <v/>
      </c>
      <c r="BX302" s="41"/>
      <c r="BY302" s="41"/>
      <c r="BZ302" s="41"/>
      <c r="CA302" s="41"/>
      <c r="CB302" s="10"/>
      <c r="CC302" s="10"/>
      <c r="CE302" s="20"/>
    </row>
    <row r="303" spans="1:83" ht="16.5" x14ac:dyDescent="0.3">
      <c r="A303" s="41" t="s">
        <v>932</v>
      </c>
      <c r="B303" s="41" t="s">
        <v>524</v>
      </c>
      <c r="C303" s="41"/>
      <c r="D303" s="41" t="s">
        <v>525</v>
      </c>
      <c r="E303" s="41" t="s">
        <v>71</v>
      </c>
      <c r="F303" s="41" t="s">
        <v>61</v>
      </c>
      <c r="G303" s="41" t="s">
        <v>62</v>
      </c>
      <c r="H303" s="41"/>
      <c r="I303" s="42">
        <v>460</v>
      </c>
      <c r="J303" s="41" t="s">
        <v>103</v>
      </c>
      <c r="K303" s="41"/>
      <c r="L303" s="41"/>
      <c r="M303" s="41"/>
      <c r="N303" s="41"/>
      <c r="O303" s="41"/>
      <c r="P303" s="41"/>
      <c r="Q303" s="41"/>
      <c r="R303" s="41" t="str">
        <f t="shared" si="38"/>
        <v/>
      </c>
      <c r="S303" s="41"/>
      <c r="T303" s="41"/>
      <c r="U303" s="41"/>
      <c r="V303" s="41"/>
      <c r="W303" s="41"/>
      <c r="X303" s="41"/>
      <c r="Y303" s="41"/>
      <c r="Z303" s="41"/>
      <c r="AA303" s="41"/>
      <c r="AB303" s="43">
        <f t="shared" si="39"/>
        <v>0</v>
      </c>
      <c r="AC303" s="41"/>
      <c r="AD303" s="41">
        <f t="shared" si="40"/>
        <v>-2.5</v>
      </c>
      <c r="AE303" s="41"/>
      <c r="AF303" s="41"/>
      <c r="AG303" s="41"/>
      <c r="AH303" s="41"/>
      <c r="AI303" s="41"/>
      <c r="AJ303" s="41"/>
      <c r="AK303" s="41"/>
      <c r="AL303" s="41"/>
      <c r="AM303" s="41"/>
      <c r="AN303" s="41"/>
      <c r="AO303" s="41"/>
      <c r="AP303" s="41"/>
      <c r="AQ303" s="41"/>
      <c r="AR303" s="41"/>
      <c r="AS303" s="41"/>
      <c r="AT303" s="41"/>
      <c r="AU303" s="41"/>
      <c r="AV303" s="41"/>
      <c r="AW303" s="41"/>
      <c r="AX303" s="41"/>
      <c r="AZ303" s="19"/>
      <c r="BA303" s="19"/>
      <c r="BB303" s="41"/>
      <c r="BC303" s="41"/>
      <c r="BD303" s="41"/>
      <c r="BE303" s="41"/>
      <c r="BF303" s="41"/>
      <c r="BG303" s="41"/>
      <c r="BH303" s="290"/>
      <c r="BI303" s="290"/>
      <c r="BJ303" s="291" t="str">
        <f t="shared" si="33"/>
        <v/>
      </c>
      <c r="BK303" s="290"/>
      <c r="BL303" s="290"/>
      <c r="BM303" s="291" t="str">
        <f t="shared" si="34"/>
        <v/>
      </c>
      <c r="BN303" s="290"/>
      <c r="BO303" s="290"/>
      <c r="BP303" s="291" t="str">
        <f t="shared" si="35"/>
        <v/>
      </c>
      <c r="BQ303" s="290"/>
      <c r="BR303" s="290"/>
      <c r="BS303" s="291" t="str">
        <f t="shared" si="36"/>
        <v/>
      </c>
      <c r="BT303" s="290"/>
      <c r="BU303" s="290"/>
      <c r="BV303" s="290"/>
      <c r="BW303" s="290" t="str">
        <f t="shared" si="37"/>
        <v/>
      </c>
      <c r="BX303" s="41"/>
      <c r="BY303" s="41"/>
      <c r="BZ303" s="41"/>
      <c r="CA303" s="41"/>
      <c r="CB303" s="10"/>
      <c r="CC303" s="10"/>
      <c r="CE303" s="20"/>
    </row>
    <row r="304" spans="1:83" ht="16.5" x14ac:dyDescent="0.3">
      <c r="A304" s="41" t="s">
        <v>933</v>
      </c>
      <c r="B304" s="41" t="s">
        <v>526</v>
      </c>
      <c r="C304" s="41"/>
      <c r="D304" s="41" t="s">
        <v>525</v>
      </c>
      <c r="E304" s="41" t="s">
        <v>71</v>
      </c>
      <c r="F304" s="41" t="s">
        <v>61</v>
      </c>
      <c r="G304" s="41" t="s">
        <v>62</v>
      </c>
      <c r="H304" s="41"/>
      <c r="I304" s="42">
        <v>400.36500000000001</v>
      </c>
      <c r="J304" s="41" t="s">
        <v>76</v>
      </c>
      <c r="K304" s="41"/>
      <c r="L304" s="41"/>
      <c r="M304" s="41"/>
      <c r="N304" s="41"/>
      <c r="O304" s="41"/>
      <c r="P304" s="41"/>
      <c r="Q304" s="41"/>
      <c r="R304" s="41" t="str">
        <f t="shared" si="38"/>
        <v/>
      </c>
      <c r="S304" s="41"/>
      <c r="T304" s="41"/>
      <c r="U304" s="41"/>
      <c r="V304" s="41"/>
      <c r="W304" s="41"/>
      <c r="X304" s="41"/>
      <c r="Y304" s="41"/>
      <c r="Z304" s="41"/>
      <c r="AA304" s="41"/>
      <c r="AB304" s="43">
        <f t="shared" si="39"/>
        <v>0</v>
      </c>
      <c r="AC304" s="41"/>
      <c r="AD304" s="41">
        <f t="shared" si="40"/>
        <v>-2.5</v>
      </c>
      <c r="AE304" s="41"/>
      <c r="AF304" s="41"/>
      <c r="AG304" s="41"/>
      <c r="AH304" s="41"/>
      <c r="AI304" s="41"/>
      <c r="AJ304" s="41"/>
      <c r="AK304" s="41"/>
      <c r="AL304" s="41"/>
      <c r="AM304" s="41"/>
      <c r="AN304" s="41"/>
      <c r="AO304" s="41"/>
      <c r="AP304" s="41"/>
      <c r="AQ304" s="41"/>
      <c r="AR304" s="41"/>
      <c r="AS304" s="41"/>
      <c r="AT304" s="41"/>
      <c r="AU304" s="41"/>
      <c r="AV304" s="41"/>
      <c r="AW304" s="41"/>
      <c r="AX304" s="41"/>
      <c r="AZ304" s="19"/>
      <c r="BA304" s="19"/>
      <c r="BB304" s="41"/>
      <c r="BC304" s="41"/>
      <c r="BD304" s="41"/>
      <c r="BE304" s="41"/>
      <c r="BF304" s="41"/>
      <c r="BG304" s="41"/>
      <c r="BH304" s="290"/>
      <c r="BI304" s="290"/>
      <c r="BJ304" s="291" t="str">
        <f t="shared" si="33"/>
        <v/>
      </c>
      <c r="BK304" s="290"/>
      <c r="BL304" s="290"/>
      <c r="BM304" s="291" t="str">
        <f t="shared" si="34"/>
        <v/>
      </c>
      <c r="BN304" s="290"/>
      <c r="BO304" s="290"/>
      <c r="BP304" s="291" t="str">
        <f t="shared" si="35"/>
        <v/>
      </c>
      <c r="BQ304" s="290"/>
      <c r="BR304" s="290"/>
      <c r="BS304" s="291" t="str">
        <f t="shared" si="36"/>
        <v/>
      </c>
      <c r="BT304" s="290"/>
      <c r="BU304" s="290"/>
      <c r="BV304" s="290"/>
      <c r="BW304" s="290" t="str">
        <f t="shared" si="37"/>
        <v/>
      </c>
      <c r="BX304" s="41"/>
      <c r="BY304" s="41"/>
      <c r="BZ304" s="41"/>
      <c r="CA304" s="41"/>
      <c r="CB304" s="10"/>
      <c r="CC304" s="10"/>
      <c r="CE304" s="20"/>
    </row>
    <row r="305" spans="1:83" ht="16.5" x14ac:dyDescent="0.3">
      <c r="A305" s="41" t="s">
        <v>1029</v>
      </c>
      <c r="B305" s="41" t="s">
        <v>532</v>
      </c>
      <c r="C305" s="41"/>
      <c r="D305" s="41" t="s">
        <v>525</v>
      </c>
      <c r="E305" s="41" t="s">
        <v>71</v>
      </c>
      <c r="F305" s="41" t="s">
        <v>61</v>
      </c>
      <c r="G305" s="41" t="s">
        <v>62</v>
      </c>
      <c r="H305" s="41"/>
      <c r="I305" s="42">
        <v>400</v>
      </c>
      <c r="J305" s="41"/>
      <c r="K305" s="41"/>
      <c r="L305" s="41"/>
      <c r="M305" s="41"/>
      <c r="N305" s="41"/>
      <c r="O305" s="41"/>
      <c r="P305" s="41"/>
      <c r="Q305" s="41"/>
      <c r="R305" s="41" t="str">
        <f t="shared" si="38"/>
        <v/>
      </c>
      <c r="S305" s="41"/>
      <c r="T305" s="41"/>
      <c r="U305" s="41"/>
      <c r="V305" s="41"/>
      <c r="W305" s="41"/>
      <c r="X305" s="41"/>
      <c r="Y305" s="41"/>
      <c r="Z305" s="41"/>
      <c r="AA305" s="41"/>
      <c r="AB305" s="43">
        <f t="shared" si="39"/>
        <v>0</v>
      </c>
      <c r="AC305" s="41"/>
      <c r="AD305" s="41">
        <f t="shared" si="40"/>
        <v>-2.5</v>
      </c>
      <c r="AE305" s="41"/>
      <c r="AF305" s="41"/>
      <c r="AG305" s="41"/>
      <c r="AH305" s="41"/>
      <c r="AI305" s="41"/>
      <c r="AJ305" s="41"/>
      <c r="AK305" s="41"/>
      <c r="AL305" s="41"/>
      <c r="AM305" s="41"/>
      <c r="AN305" s="41"/>
      <c r="AO305" s="41"/>
      <c r="AP305" s="41"/>
      <c r="AQ305" s="41"/>
      <c r="AR305" s="41"/>
      <c r="AS305" s="41"/>
      <c r="AT305" s="41"/>
      <c r="AU305" s="41"/>
      <c r="AV305" s="41"/>
      <c r="AW305" s="41"/>
      <c r="AX305" s="41"/>
      <c r="AZ305" s="19"/>
      <c r="BA305" s="19"/>
      <c r="BB305" s="41"/>
      <c r="BC305" s="41"/>
      <c r="BD305" s="41"/>
      <c r="BE305" s="41"/>
      <c r="BF305" s="41"/>
      <c r="BG305" s="41"/>
      <c r="BH305" s="290"/>
      <c r="BI305" s="290"/>
      <c r="BJ305" s="291" t="str">
        <f t="shared" si="33"/>
        <v/>
      </c>
      <c r="BK305" s="290"/>
      <c r="BL305" s="290"/>
      <c r="BM305" s="291" t="str">
        <f t="shared" si="34"/>
        <v/>
      </c>
      <c r="BN305" s="290"/>
      <c r="BO305" s="290"/>
      <c r="BP305" s="291" t="str">
        <f t="shared" si="35"/>
        <v/>
      </c>
      <c r="BQ305" s="290"/>
      <c r="BR305" s="290"/>
      <c r="BS305" s="291" t="str">
        <f t="shared" si="36"/>
        <v/>
      </c>
      <c r="BT305" s="290"/>
      <c r="BU305" s="290"/>
      <c r="BV305" s="290"/>
      <c r="BW305" s="290" t="str">
        <f t="shared" si="37"/>
        <v/>
      </c>
      <c r="BX305" s="41"/>
      <c r="BY305" s="41"/>
      <c r="BZ305" s="41"/>
      <c r="CA305" s="41"/>
      <c r="CB305" s="10"/>
      <c r="CC305" s="10"/>
      <c r="CE305" s="20"/>
    </row>
    <row r="306" spans="1:83" ht="16.5" x14ac:dyDescent="0.3">
      <c r="A306" s="41" t="s">
        <v>5054</v>
      </c>
      <c r="B306" s="41" t="s">
        <v>533</v>
      </c>
      <c r="C306" s="41"/>
      <c r="D306" s="41" t="s">
        <v>529</v>
      </c>
      <c r="E306" s="41" t="s">
        <v>71</v>
      </c>
      <c r="F306" s="41" t="s">
        <v>61</v>
      </c>
      <c r="G306" s="41" t="s">
        <v>102</v>
      </c>
      <c r="H306" s="41"/>
      <c r="I306" s="42">
        <v>550</v>
      </c>
      <c r="J306" s="41" t="s">
        <v>103</v>
      </c>
      <c r="K306" s="41"/>
      <c r="L306" s="41"/>
      <c r="M306" s="41"/>
      <c r="N306" s="41"/>
      <c r="O306" s="41"/>
      <c r="P306" s="41"/>
      <c r="Q306" s="41"/>
      <c r="R306" s="41" t="str">
        <f t="shared" si="38"/>
        <v/>
      </c>
      <c r="S306" s="41"/>
      <c r="T306" s="41"/>
      <c r="U306" s="41"/>
      <c r="V306" s="41"/>
      <c r="W306" s="41"/>
      <c r="X306" s="41"/>
      <c r="Y306" s="41"/>
      <c r="Z306" s="41"/>
      <c r="AA306" s="41"/>
      <c r="AB306" s="43">
        <f t="shared" si="39"/>
        <v>0</v>
      </c>
      <c r="AC306" s="41"/>
      <c r="AD306" s="41">
        <f t="shared" si="40"/>
        <v>-2.5</v>
      </c>
      <c r="AE306" s="41"/>
      <c r="AF306" s="41"/>
      <c r="AG306" s="41"/>
      <c r="AH306" s="41"/>
      <c r="AI306" s="41"/>
      <c r="AJ306" s="41"/>
      <c r="AK306" s="41"/>
      <c r="AL306" s="41"/>
      <c r="AM306" s="41"/>
      <c r="AN306" s="41"/>
      <c r="AO306" s="41"/>
      <c r="AP306" s="41"/>
      <c r="AQ306" s="41"/>
      <c r="AR306" s="41"/>
      <c r="AS306" s="41"/>
      <c r="AT306" s="41"/>
      <c r="AU306" s="41"/>
      <c r="AV306" s="41"/>
      <c r="AW306" s="41"/>
      <c r="AX306" s="41"/>
      <c r="AZ306" s="19"/>
      <c r="BA306" s="19"/>
      <c r="BB306" s="41"/>
      <c r="BC306" s="41"/>
      <c r="BD306" s="41"/>
      <c r="BE306" s="41"/>
      <c r="BF306" s="41"/>
      <c r="BG306" s="41"/>
      <c r="BH306" s="290"/>
      <c r="BI306" s="290"/>
      <c r="BJ306" s="291" t="str">
        <f t="shared" si="33"/>
        <v/>
      </c>
      <c r="BK306" s="290"/>
      <c r="BL306" s="290"/>
      <c r="BM306" s="291" t="str">
        <f t="shared" si="34"/>
        <v/>
      </c>
      <c r="BN306" s="290"/>
      <c r="BO306" s="290"/>
      <c r="BP306" s="291" t="str">
        <f t="shared" si="35"/>
        <v/>
      </c>
      <c r="BQ306" s="290"/>
      <c r="BR306" s="290"/>
      <c r="BS306" s="291" t="str">
        <f t="shared" si="36"/>
        <v/>
      </c>
      <c r="BT306" s="290"/>
      <c r="BU306" s="290"/>
      <c r="BV306" s="290"/>
      <c r="BW306" s="290" t="str">
        <f t="shared" si="37"/>
        <v/>
      </c>
      <c r="BX306" s="41"/>
      <c r="BY306" s="41"/>
      <c r="BZ306" s="41"/>
      <c r="CA306" s="41"/>
      <c r="CB306" s="10"/>
      <c r="CC306" s="10"/>
      <c r="CE306" s="20"/>
    </row>
    <row r="307" spans="1:83" ht="16.5" x14ac:dyDescent="0.3">
      <c r="A307" s="41" t="s">
        <v>534</v>
      </c>
      <c r="B307" s="41" t="s">
        <v>535</v>
      </c>
      <c r="C307" s="41" t="s">
        <v>536</v>
      </c>
      <c r="D307" s="41" t="s">
        <v>529</v>
      </c>
      <c r="E307" s="41" t="s">
        <v>71</v>
      </c>
      <c r="F307" s="41" t="s">
        <v>61</v>
      </c>
      <c r="G307" s="41" t="s">
        <v>102</v>
      </c>
      <c r="H307" s="41"/>
      <c r="I307" s="42">
        <v>510</v>
      </c>
      <c r="J307" s="41" t="s">
        <v>103</v>
      </c>
      <c r="K307" s="41"/>
      <c r="L307" s="41"/>
      <c r="M307" s="41"/>
      <c r="N307" s="41"/>
      <c r="O307" s="41"/>
      <c r="P307" s="41"/>
      <c r="Q307" s="41"/>
      <c r="R307" s="41" t="str">
        <f t="shared" si="38"/>
        <v/>
      </c>
      <c r="S307" s="41"/>
      <c r="T307" s="41"/>
      <c r="U307" s="41"/>
      <c r="V307" s="41"/>
      <c r="W307" s="41"/>
      <c r="X307" s="41"/>
      <c r="Y307" s="41"/>
      <c r="Z307" s="41"/>
      <c r="AA307" s="41">
        <v>15</v>
      </c>
      <c r="AB307" s="43">
        <f t="shared" si="39"/>
        <v>176.7144375</v>
      </c>
      <c r="AC307" s="41">
        <v>20</v>
      </c>
      <c r="AD307" s="41">
        <f t="shared" si="40"/>
        <v>17.5</v>
      </c>
      <c r="AE307" s="41"/>
      <c r="AF307" s="41"/>
      <c r="AG307" s="41"/>
      <c r="AH307" s="41"/>
      <c r="AI307" s="41"/>
      <c r="AJ307" s="41"/>
      <c r="AK307" s="41"/>
      <c r="AL307" s="41"/>
      <c r="AM307" s="41"/>
      <c r="AN307" s="41"/>
      <c r="AO307" s="41"/>
      <c r="AP307" s="41"/>
      <c r="AQ307" s="41"/>
      <c r="AR307" s="41"/>
      <c r="AS307" s="41"/>
      <c r="AT307" s="41"/>
      <c r="AU307" s="41"/>
      <c r="AV307" s="41"/>
      <c r="AW307" s="41"/>
      <c r="AX307" s="41"/>
      <c r="AZ307" s="19"/>
      <c r="BA307" s="19"/>
      <c r="BB307" s="41"/>
      <c r="BC307" s="41"/>
      <c r="BD307" s="41"/>
      <c r="BE307" s="41"/>
      <c r="BF307" s="41"/>
      <c r="BG307" s="41"/>
      <c r="BH307" s="290"/>
      <c r="BI307" s="290"/>
      <c r="BJ307" s="291" t="str">
        <f t="shared" si="33"/>
        <v/>
      </c>
      <c r="BK307" s="290"/>
      <c r="BL307" s="290"/>
      <c r="BM307" s="291" t="str">
        <f t="shared" si="34"/>
        <v/>
      </c>
      <c r="BN307" s="290"/>
      <c r="BO307" s="290"/>
      <c r="BP307" s="291" t="str">
        <f t="shared" si="35"/>
        <v/>
      </c>
      <c r="BQ307" s="290"/>
      <c r="BR307" s="290"/>
      <c r="BS307" s="291" t="str">
        <f t="shared" si="36"/>
        <v/>
      </c>
      <c r="BT307" s="290"/>
      <c r="BU307" s="290"/>
      <c r="BV307" s="290"/>
      <c r="BW307" s="290" t="str">
        <f t="shared" si="37"/>
        <v/>
      </c>
      <c r="BX307" s="41"/>
      <c r="BY307" s="41"/>
      <c r="BZ307" s="41"/>
      <c r="CA307" s="41"/>
      <c r="CB307" s="10"/>
      <c r="CC307" s="10"/>
      <c r="CE307" s="20"/>
    </row>
    <row r="308" spans="1:83" ht="16.5" x14ac:dyDescent="0.3">
      <c r="A308" s="41" t="s">
        <v>5051</v>
      </c>
      <c r="B308" s="41" t="s">
        <v>5052</v>
      </c>
      <c r="C308" s="41" t="s">
        <v>5053</v>
      </c>
      <c r="D308" s="41" t="s">
        <v>529</v>
      </c>
      <c r="E308" s="41" t="s">
        <v>71</v>
      </c>
      <c r="F308" s="41" t="s">
        <v>61</v>
      </c>
      <c r="G308" s="41" t="s">
        <v>102</v>
      </c>
      <c r="H308" s="41"/>
      <c r="I308" s="42">
        <v>510</v>
      </c>
      <c r="J308" s="41" t="s">
        <v>103</v>
      </c>
      <c r="K308" s="41"/>
      <c r="L308" s="41"/>
      <c r="M308" s="41"/>
      <c r="N308" s="41"/>
      <c r="O308" s="41"/>
      <c r="P308" s="41"/>
      <c r="Q308" s="41"/>
      <c r="R308" s="41" t="str">
        <f t="shared" si="38"/>
        <v/>
      </c>
      <c r="S308" s="41"/>
      <c r="T308" s="41"/>
      <c r="U308" s="41"/>
      <c r="V308" s="41"/>
      <c r="W308" s="41"/>
      <c r="X308" s="41"/>
      <c r="Y308" s="41"/>
      <c r="Z308" s="41"/>
      <c r="AA308" s="41">
        <v>12</v>
      </c>
      <c r="AB308" s="43">
        <f t="shared" si="39"/>
        <v>113.09724</v>
      </c>
      <c r="AC308" s="41"/>
      <c r="AD308" s="41">
        <f t="shared" si="40"/>
        <v>-2.5</v>
      </c>
      <c r="AE308" s="41"/>
      <c r="AF308" s="41"/>
      <c r="AG308" s="41"/>
      <c r="AH308" s="41"/>
      <c r="AI308" s="41"/>
      <c r="AJ308" s="41"/>
      <c r="AK308" s="41"/>
      <c r="AL308" s="41"/>
      <c r="AM308" s="41"/>
      <c r="AN308" s="41"/>
      <c r="AO308" s="41"/>
      <c r="AP308" s="41"/>
      <c r="AQ308" s="41"/>
      <c r="AR308" s="41"/>
      <c r="AS308" s="41"/>
      <c r="AT308" s="41"/>
      <c r="AU308" s="41"/>
      <c r="AV308" s="41"/>
      <c r="AW308" s="41"/>
      <c r="AX308" s="41"/>
      <c r="AZ308" s="19"/>
      <c r="BA308" s="19"/>
      <c r="BB308" s="41"/>
      <c r="BC308" s="41"/>
      <c r="BD308" s="41"/>
      <c r="BE308" s="41"/>
      <c r="BF308" s="41"/>
      <c r="BG308" s="41"/>
      <c r="BH308" s="290"/>
      <c r="BI308" s="290"/>
      <c r="BJ308" s="291" t="str">
        <f t="shared" si="33"/>
        <v/>
      </c>
      <c r="BK308" s="290"/>
      <c r="BL308" s="290"/>
      <c r="BM308" s="291" t="str">
        <f t="shared" si="34"/>
        <v/>
      </c>
      <c r="BN308" s="290"/>
      <c r="BO308" s="290"/>
      <c r="BP308" s="291" t="str">
        <f t="shared" si="35"/>
        <v/>
      </c>
      <c r="BQ308" s="290"/>
      <c r="BR308" s="290"/>
      <c r="BS308" s="291" t="str">
        <f t="shared" si="36"/>
        <v/>
      </c>
      <c r="BT308" s="290"/>
      <c r="BU308" s="290"/>
      <c r="BV308" s="290"/>
      <c r="BW308" s="290" t="str">
        <f t="shared" si="37"/>
        <v/>
      </c>
      <c r="BX308" s="41"/>
      <c r="BY308" s="41"/>
      <c r="BZ308" s="41"/>
      <c r="CA308" s="41"/>
      <c r="CB308" s="10"/>
      <c r="CC308" s="10"/>
      <c r="CE308" s="20"/>
    </row>
    <row r="309" spans="1:83" ht="16.5" x14ac:dyDescent="0.3">
      <c r="A309" s="41" t="s">
        <v>5058</v>
      </c>
      <c r="B309" s="41" t="s">
        <v>540</v>
      </c>
      <c r="C309" s="41"/>
      <c r="D309" s="41" t="s">
        <v>529</v>
      </c>
      <c r="E309" s="41" t="s">
        <v>71</v>
      </c>
      <c r="F309" s="41" t="s">
        <v>61</v>
      </c>
      <c r="G309" s="41" t="s">
        <v>102</v>
      </c>
      <c r="H309" s="41"/>
      <c r="I309" s="42">
        <v>559.65</v>
      </c>
      <c r="J309" s="41" t="s">
        <v>63</v>
      </c>
      <c r="K309" s="41"/>
      <c r="L309" s="41"/>
      <c r="M309" s="41"/>
      <c r="N309" s="41"/>
      <c r="O309" s="41"/>
      <c r="P309" s="41"/>
      <c r="Q309" s="41"/>
      <c r="R309" s="41" t="str">
        <f t="shared" si="38"/>
        <v/>
      </c>
      <c r="S309" s="41"/>
      <c r="T309" s="41"/>
      <c r="U309" s="41"/>
      <c r="V309" s="41"/>
      <c r="W309" s="41"/>
      <c r="X309" s="41"/>
      <c r="Y309" s="41"/>
      <c r="Z309" s="41"/>
      <c r="AA309" s="41"/>
      <c r="AB309" s="43">
        <f t="shared" si="39"/>
        <v>0</v>
      </c>
      <c r="AC309" s="41"/>
      <c r="AD309" s="41">
        <f t="shared" si="40"/>
        <v>-2.5</v>
      </c>
      <c r="AE309" s="41"/>
      <c r="AF309" s="41"/>
      <c r="AG309" s="41"/>
      <c r="AH309" s="41"/>
      <c r="AI309" s="41"/>
      <c r="AJ309" s="41"/>
      <c r="AK309" s="41"/>
      <c r="AL309" s="41"/>
      <c r="AM309" s="41"/>
      <c r="AN309" s="41"/>
      <c r="AO309" s="41"/>
      <c r="AP309" s="41"/>
      <c r="AQ309" s="41"/>
      <c r="AR309" s="41"/>
      <c r="AS309" s="41"/>
      <c r="AT309" s="41"/>
      <c r="AU309" s="41"/>
      <c r="AV309" s="41"/>
      <c r="AW309" s="41"/>
      <c r="AX309" s="41"/>
      <c r="AZ309" s="19"/>
      <c r="BA309" s="19"/>
      <c r="BB309" s="41"/>
      <c r="BC309" s="41"/>
      <c r="BD309" s="41"/>
      <c r="BE309" s="41"/>
      <c r="BF309" s="41"/>
      <c r="BG309" s="41"/>
      <c r="BH309" s="290"/>
      <c r="BI309" s="290"/>
      <c r="BJ309" s="291" t="str">
        <f t="shared" si="33"/>
        <v/>
      </c>
      <c r="BK309" s="290"/>
      <c r="BL309" s="290"/>
      <c r="BM309" s="291" t="str">
        <f t="shared" si="34"/>
        <v/>
      </c>
      <c r="BN309" s="290"/>
      <c r="BO309" s="290"/>
      <c r="BP309" s="291" t="str">
        <f t="shared" si="35"/>
        <v/>
      </c>
      <c r="BQ309" s="290"/>
      <c r="BR309" s="290"/>
      <c r="BS309" s="291" t="str">
        <f t="shared" si="36"/>
        <v/>
      </c>
      <c r="BT309" s="290"/>
      <c r="BU309" s="290"/>
      <c r="BV309" s="290"/>
      <c r="BW309" s="290" t="str">
        <f t="shared" si="37"/>
        <v/>
      </c>
      <c r="BX309" s="41"/>
      <c r="BY309" s="41"/>
      <c r="BZ309" s="41"/>
      <c r="CA309" s="41"/>
      <c r="CB309" s="10"/>
      <c r="CC309" s="10"/>
      <c r="CE309" s="20"/>
    </row>
    <row r="310" spans="1:83" ht="16.5" x14ac:dyDescent="0.3">
      <c r="A310" s="41" t="s">
        <v>527</v>
      </c>
      <c r="B310" s="41" t="s">
        <v>528</v>
      </c>
      <c r="C310" s="41" t="s">
        <v>5671</v>
      </c>
      <c r="D310" s="41" t="s">
        <v>529</v>
      </c>
      <c r="E310" s="41" t="s">
        <v>71</v>
      </c>
      <c r="F310" s="41" t="s">
        <v>61</v>
      </c>
      <c r="G310" s="41" t="s">
        <v>102</v>
      </c>
      <c r="H310" s="41"/>
      <c r="I310" s="42">
        <v>680</v>
      </c>
      <c r="J310" s="41" t="s">
        <v>530</v>
      </c>
      <c r="K310" s="44" t="s">
        <v>531</v>
      </c>
      <c r="L310" s="41"/>
      <c r="M310" s="41"/>
      <c r="N310" s="41"/>
      <c r="O310" s="41"/>
      <c r="P310" s="41"/>
      <c r="Q310" s="41"/>
      <c r="R310" s="41" t="str">
        <f t="shared" si="38"/>
        <v/>
      </c>
      <c r="S310" s="41"/>
      <c r="T310" s="41"/>
      <c r="U310" s="41"/>
      <c r="V310" s="41"/>
      <c r="W310" s="41"/>
      <c r="X310" s="41"/>
      <c r="Y310" s="41"/>
      <c r="Z310" s="41"/>
      <c r="AA310" s="41">
        <v>17</v>
      </c>
      <c r="AB310" s="43">
        <f t="shared" si="39"/>
        <v>226.97987749999999</v>
      </c>
      <c r="AC310" s="41">
        <v>20</v>
      </c>
      <c r="AD310" s="41">
        <f t="shared" si="40"/>
        <v>17.5</v>
      </c>
      <c r="AE310" s="41"/>
      <c r="AF310" s="41"/>
      <c r="AG310" s="41"/>
      <c r="AH310" s="41"/>
      <c r="AI310" s="41"/>
      <c r="AJ310" s="41"/>
      <c r="AK310" s="41"/>
      <c r="AL310" s="41"/>
      <c r="AM310" s="41"/>
      <c r="AN310" s="41"/>
      <c r="AO310" s="41"/>
      <c r="AP310" s="41"/>
      <c r="AQ310" s="41"/>
      <c r="AR310" s="41"/>
      <c r="AS310" s="41"/>
      <c r="AT310" s="41"/>
      <c r="AU310" s="41"/>
      <c r="AV310" s="41"/>
      <c r="AW310" s="41"/>
      <c r="AX310" s="41"/>
      <c r="AZ310" s="19"/>
      <c r="BA310" s="19"/>
      <c r="BB310" s="41"/>
      <c r="BC310" s="41"/>
      <c r="BD310" s="41"/>
      <c r="BE310" s="41"/>
      <c r="BF310" s="41"/>
      <c r="BG310" s="41"/>
      <c r="BH310" s="290"/>
      <c r="BI310" s="290"/>
      <c r="BJ310" s="291" t="str">
        <f t="shared" si="33"/>
        <v/>
      </c>
      <c r="BK310" s="290"/>
      <c r="BL310" s="290"/>
      <c r="BM310" s="291" t="str">
        <f t="shared" si="34"/>
        <v/>
      </c>
      <c r="BN310" s="290"/>
      <c r="BO310" s="290"/>
      <c r="BP310" s="291" t="str">
        <f t="shared" si="35"/>
        <v/>
      </c>
      <c r="BQ310" s="290"/>
      <c r="BR310" s="290"/>
      <c r="BS310" s="291" t="str">
        <f t="shared" si="36"/>
        <v/>
      </c>
      <c r="BT310" s="290"/>
      <c r="BU310" s="290"/>
      <c r="BV310" s="290"/>
      <c r="BW310" s="290" t="str">
        <f t="shared" si="37"/>
        <v/>
      </c>
      <c r="BX310" s="41"/>
      <c r="BY310" s="41"/>
      <c r="BZ310" s="41"/>
      <c r="CA310" s="41"/>
      <c r="CB310" s="10"/>
      <c r="CC310" s="10"/>
      <c r="CE310" s="20"/>
    </row>
    <row r="311" spans="1:83" ht="16.5" x14ac:dyDescent="0.3">
      <c r="A311" s="41" t="s">
        <v>5055</v>
      </c>
      <c r="B311" s="41" t="s">
        <v>537</v>
      </c>
      <c r="C311" s="41"/>
      <c r="D311" s="41" t="s">
        <v>529</v>
      </c>
      <c r="E311" s="41" t="s">
        <v>71</v>
      </c>
      <c r="F311" s="41" t="s">
        <v>61</v>
      </c>
      <c r="G311" s="41" t="s">
        <v>102</v>
      </c>
      <c r="H311" s="41"/>
      <c r="I311" s="42">
        <v>500</v>
      </c>
      <c r="J311" s="41"/>
      <c r="K311" s="41"/>
      <c r="L311" s="41"/>
      <c r="M311" s="41"/>
      <c r="N311" s="41"/>
      <c r="O311" s="41"/>
      <c r="P311" s="41"/>
      <c r="Q311" s="41"/>
      <c r="R311" s="41" t="str">
        <f t="shared" si="38"/>
        <v/>
      </c>
      <c r="S311" s="41"/>
      <c r="T311" s="41"/>
      <c r="U311" s="41"/>
      <c r="V311" s="41"/>
      <c r="W311" s="41"/>
      <c r="X311" s="41"/>
      <c r="Y311" s="41"/>
      <c r="Z311" s="41"/>
      <c r="AA311" s="41"/>
      <c r="AB311" s="43">
        <f t="shared" si="39"/>
        <v>0</v>
      </c>
      <c r="AC311" s="41"/>
      <c r="AD311" s="41">
        <f t="shared" si="40"/>
        <v>-2.5</v>
      </c>
      <c r="AE311" s="41"/>
      <c r="AF311" s="41"/>
      <c r="AG311" s="41"/>
      <c r="AH311" s="41"/>
      <c r="AI311" s="41"/>
      <c r="AJ311" s="41"/>
      <c r="AK311" s="41"/>
      <c r="AL311" s="41"/>
      <c r="AM311" s="41"/>
      <c r="AN311" s="41"/>
      <c r="AO311" s="41"/>
      <c r="AP311" s="41"/>
      <c r="AQ311" s="41"/>
      <c r="AR311" s="41"/>
      <c r="AS311" s="41"/>
      <c r="AT311" s="41"/>
      <c r="AU311" s="41"/>
      <c r="AV311" s="41"/>
      <c r="AW311" s="41"/>
      <c r="AX311" s="41"/>
      <c r="AZ311" s="19"/>
      <c r="BA311" s="19"/>
      <c r="BB311" s="41"/>
      <c r="BC311" s="41"/>
      <c r="BD311" s="41"/>
      <c r="BE311" s="41"/>
      <c r="BF311" s="41"/>
      <c r="BG311" s="41"/>
      <c r="BH311" s="290"/>
      <c r="BI311" s="290"/>
      <c r="BJ311" s="291" t="str">
        <f t="shared" si="33"/>
        <v/>
      </c>
      <c r="BK311" s="290"/>
      <c r="BL311" s="290"/>
      <c r="BM311" s="291" t="str">
        <f t="shared" si="34"/>
        <v/>
      </c>
      <c r="BN311" s="290"/>
      <c r="BO311" s="290"/>
      <c r="BP311" s="291" t="str">
        <f t="shared" si="35"/>
        <v/>
      </c>
      <c r="BQ311" s="290"/>
      <c r="BR311" s="290"/>
      <c r="BS311" s="291" t="str">
        <f t="shared" si="36"/>
        <v/>
      </c>
      <c r="BT311" s="290"/>
      <c r="BU311" s="290"/>
      <c r="BV311" s="290"/>
      <c r="BW311" s="290" t="str">
        <f t="shared" si="37"/>
        <v/>
      </c>
      <c r="BX311" s="41"/>
      <c r="BY311" s="41"/>
      <c r="BZ311" s="41"/>
      <c r="CA311" s="41"/>
      <c r="CB311" s="10"/>
      <c r="CC311" s="10"/>
      <c r="CE311" s="20"/>
    </row>
    <row r="312" spans="1:83" ht="16.5" x14ac:dyDescent="0.3">
      <c r="A312" s="41" t="s">
        <v>5059</v>
      </c>
      <c r="B312" s="41" t="s">
        <v>541</v>
      </c>
      <c r="C312" s="41"/>
      <c r="D312" s="41" t="s">
        <v>529</v>
      </c>
      <c r="E312" s="41" t="s">
        <v>71</v>
      </c>
      <c r="F312" s="41" t="s">
        <v>61</v>
      </c>
      <c r="G312" s="41" t="s">
        <v>102</v>
      </c>
      <c r="H312" s="41"/>
      <c r="I312" s="42">
        <v>530</v>
      </c>
      <c r="J312" s="41" t="s">
        <v>276</v>
      </c>
      <c r="K312" s="41"/>
      <c r="L312" s="41"/>
      <c r="M312" s="41"/>
      <c r="N312" s="41"/>
      <c r="O312" s="41"/>
      <c r="P312" s="41"/>
      <c r="Q312" s="41"/>
      <c r="R312" s="41" t="str">
        <f t="shared" si="38"/>
        <v/>
      </c>
      <c r="S312" s="41"/>
      <c r="T312" s="41"/>
      <c r="U312" s="41"/>
      <c r="V312" s="41"/>
      <c r="W312" s="41"/>
      <c r="X312" s="41"/>
      <c r="Y312" s="41"/>
      <c r="Z312" s="41"/>
      <c r="AA312" s="41"/>
      <c r="AB312" s="43">
        <f t="shared" si="39"/>
        <v>0</v>
      </c>
      <c r="AC312" s="41"/>
      <c r="AD312" s="41">
        <f t="shared" si="40"/>
        <v>-2.5</v>
      </c>
      <c r="AE312" s="41"/>
      <c r="AF312" s="41"/>
      <c r="AG312" s="41"/>
      <c r="AH312" s="41"/>
      <c r="AI312" s="41"/>
      <c r="AJ312" s="41"/>
      <c r="AK312" s="41"/>
      <c r="AL312" s="41"/>
      <c r="AM312" s="41"/>
      <c r="AN312" s="41"/>
      <c r="AO312" s="41"/>
      <c r="AP312" s="41"/>
      <c r="AQ312" s="41"/>
      <c r="AR312" s="41"/>
      <c r="AS312" s="41"/>
      <c r="AT312" s="41"/>
      <c r="AU312" s="41"/>
      <c r="AV312" s="41"/>
      <c r="AW312" s="41"/>
      <c r="AX312" s="41"/>
      <c r="AZ312" s="19"/>
      <c r="BA312" s="19"/>
      <c r="BB312" s="41"/>
      <c r="BC312" s="41"/>
      <c r="BD312" s="41"/>
      <c r="BE312" s="41"/>
      <c r="BF312" s="41"/>
      <c r="BG312" s="41"/>
      <c r="BH312" s="290"/>
      <c r="BI312" s="290"/>
      <c r="BJ312" s="291" t="str">
        <f t="shared" si="33"/>
        <v/>
      </c>
      <c r="BK312" s="290"/>
      <c r="BL312" s="290"/>
      <c r="BM312" s="291" t="str">
        <f t="shared" si="34"/>
        <v/>
      </c>
      <c r="BN312" s="290"/>
      <c r="BO312" s="290"/>
      <c r="BP312" s="291" t="str">
        <f t="shared" si="35"/>
        <v/>
      </c>
      <c r="BQ312" s="290"/>
      <c r="BR312" s="290"/>
      <c r="BS312" s="291" t="str">
        <f t="shared" si="36"/>
        <v/>
      </c>
      <c r="BT312" s="290"/>
      <c r="BU312" s="290"/>
      <c r="BV312" s="290"/>
      <c r="BW312" s="290" t="str">
        <f t="shared" si="37"/>
        <v/>
      </c>
      <c r="BX312" s="41"/>
      <c r="BY312" s="41"/>
      <c r="BZ312" s="41"/>
      <c r="CA312" s="41"/>
      <c r="CB312" s="10"/>
      <c r="CC312" s="10"/>
      <c r="CE312" s="20"/>
    </row>
    <row r="313" spans="1:83" ht="16.5" x14ac:dyDescent="0.3">
      <c r="A313" s="41" t="s">
        <v>5056</v>
      </c>
      <c r="B313" s="41" t="s">
        <v>538</v>
      </c>
      <c r="C313" s="41"/>
      <c r="D313" s="41" t="s">
        <v>529</v>
      </c>
      <c r="E313" s="41" t="s">
        <v>71</v>
      </c>
      <c r="F313" s="41" t="s">
        <v>61</v>
      </c>
      <c r="G313" s="41" t="s">
        <v>102</v>
      </c>
      <c r="H313" s="41"/>
      <c r="I313" s="42">
        <v>510</v>
      </c>
      <c r="J313" s="41"/>
      <c r="K313" s="41"/>
      <c r="L313" s="41"/>
      <c r="M313" s="41"/>
      <c r="N313" s="41"/>
      <c r="O313" s="41"/>
      <c r="P313" s="41"/>
      <c r="Q313" s="41"/>
      <c r="R313" s="41" t="str">
        <f t="shared" si="38"/>
        <v/>
      </c>
      <c r="S313" s="41"/>
      <c r="T313" s="41"/>
      <c r="U313" s="41"/>
      <c r="V313" s="41"/>
      <c r="W313" s="41"/>
      <c r="X313" s="41"/>
      <c r="Y313" s="41"/>
      <c r="Z313" s="41"/>
      <c r="AA313" s="41"/>
      <c r="AB313" s="43">
        <f t="shared" si="39"/>
        <v>0</v>
      </c>
      <c r="AC313" s="41"/>
      <c r="AD313" s="41">
        <f t="shared" si="40"/>
        <v>-2.5</v>
      </c>
      <c r="AE313" s="41"/>
      <c r="AF313" s="41"/>
      <c r="AG313" s="41"/>
      <c r="AH313" s="41"/>
      <c r="AI313" s="41"/>
      <c r="AJ313" s="41"/>
      <c r="AK313" s="41"/>
      <c r="AL313" s="41"/>
      <c r="AM313" s="41"/>
      <c r="AN313" s="41"/>
      <c r="AO313" s="41"/>
      <c r="AP313" s="41"/>
      <c r="AQ313" s="41"/>
      <c r="AR313" s="41"/>
      <c r="AS313" s="41"/>
      <c r="AT313" s="41"/>
      <c r="AU313" s="41"/>
      <c r="AV313" s="41"/>
      <c r="AW313" s="41"/>
      <c r="AX313" s="41"/>
      <c r="AZ313" s="19"/>
      <c r="BA313" s="19"/>
      <c r="BB313" s="41"/>
      <c r="BC313" s="41"/>
      <c r="BD313" s="41"/>
      <c r="BE313" s="41"/>
      <c r="BF313" s="41"/>
      <c r="BG313" s="41"/>
      <c r="BH313" s="290"/>
      <c r="BI313" s="290"/>
      <c r="BJ313" s="291" t="str">
        <f t="shared" si="33"/>
        <v/>
      </c>
      <c r="BK313" s="290"/>
      <c r="BL313" s="290"/>
      <c r="BM313" s="291" t="str">
        <f t="shared" si="34"/>
        <v/>
      </c>
      <c r="BN313" s="290"/>
      <c r="BO313" s="290"/>
      <c r="BP313" s="291" t="str">
        <f t="shared" si="35"/>
        <v/>
      </c>
      <c r="BQ313" s="290"/>
      <c r="BR313" s="290"/>
      <c r="BS313" s="291" t="str">
        <f t="shared" si="36"/>
        <v/>
      </c>
      <c r="BT313" s="290"/>
      <c r="BU313" s="290"/>
      <c r="BV313" s="290"/>
      <c r="BW313" s="290" t="str">
        <f t="shared" si="37"/>
        <v/>
      </c>
      <c r="BX313" s="41"/>
      <c r="BY313" s="41"/>
      <c r="BZ313" s="41"/>
      <c r="CA313" s="41"/>
      <c r="CB313" s="10"/>
      <c r="CC313" s="10"/>
      <c r="CE313" s="20"/>
    </row>
    <row r="314" spans="1:83" ht="16.5" x14ac:dyDescent="0.3">
      <c r="A314" s="41" t="s">
        <v>5057</v>
      </c>
      <c r="B314" s="41" t="s">
        <v>539</v>
      </c>
      <c r="C314" s="41"/>
      <c r="D314" s="41" t="s">
        <v>529</v>
      </c>
      <c r="E314" s="41" t="s">
        <v>71</v>
      </c>
      <c r="F314" s="41" t="s">
        <v>61</v>
      </c>
      <c r="G314" s="41" t="s">
        <v>102</v>
      </c>
      <c r="H314" s="41"/>
      <c r="I314" s="42">
        <v>510</v>
      </c>
      <c r="J314" s="41"/>
      <c r="K314" s="41"/>
      <c r="L314" s="41"/>
      <c r="M314" s="41"/>
      <c r="N314" s="41"/>
      <c r="O314" s="41"/>
      <c r="P314" s="41"/>
      <c r="Q314" s="41"/>
      <c r="R314" s="41" t="str">
        <f t="shared" si="38"/>
        <v/>
      </c>
      <c r="S314" s="41"/>
      <c r="T314" s="41"/>
      <c r="U314" s="41"/>
      <c r="V314" s="41"/>
      <c r="W314" s="41"/>
      <c r="X314" s="41"/>
      <c r="Y314" s="41"/>
      <c r="Z314" s="41"/>
      <c r="AA314" s="41"/>
      <c r="AB314" s="43">
        <f t="shared" si="39"/>
        <v>0</v>
      </c>
      <c r="AC314" s="41"/>
      <c r="AD314" s="41">
        <f t="shared" si="40"/>
        <v>-2.5</v>
      </c>
      <c r="AE314" s="41"/>
      <c r="AF314" s="41"/>
      <c r="AG314" s="41"/>
      <c r="AH314" s="41"/>
      <c r="AI314" s="41"/>
      <c r="AJ314" s="41"/>
      <c r="AK314" s="41"/>
      <c r="AL314" s="41"/>
      <c r="AM314" s="41"/>
      <c r="AN314" s="41"/>
      <c r="AO314" s="41"/>
      <c r="AP314" s="41"/>
      <c r="AQ314" s="41"/>
      <c r="AR314" s="41"/>
      <c r="AS314" s="41"/>
      <c r="AT314" s="41"/>
      <c r="AU314" s="41"/>
      <c r="AV314" s="41"/>
      <c r="AW314" s="41"/>
      <c r="AX314" s="41"/>
      <c r="AZ314" s="19"/>
      <c r="BA314" s="19"/>
      <c r="BB314" s="41"/>
      <c r="BC314" s="41"/>
      <c r="BD314" s="41"/>
      <c r="BE314" s="41"/>
      <c r="BF314" s="41"/>
      <c r="BG314" s="41"/>
      <c r="BH314" s="290"/>
      <c r="BI314" s="290"/>
      <c r="BJ314" s="291" t="str">
        <f t="shared" si="33"/>
        <v/>
      </c>
      <c r="BK314" s="290"/>
      <c r="BL314" s="290"/>
      <c r="BM314" s="291" t="str">
        <f t="shared" si="34"/>
        <v/>
      </c>
      <c r="BN314" s="290"/>
      <c r="BO314" s="290"/>
      <c r="BP314" s="291" t="str">
        <f t="shared" si="35"/>
        <v/>
      </c>
      <c r="BQ314" s="290"/>
      <c r="BR314" s="290"/>
      <c r="BS314" s="291" t="str">
        <f t="shared" si="36"/>
        <v/>
      </c>
      <c r="BT314" s="290"/>
      <c r="BU314" s="290"/>
      <c r="BV314" s="290"/>
      <c r="BW314" s="290" t="str">
        <f t="shared" si="37"/>
        <v/>
      </c>
      <c r="BX314" s="41"/>
      <c r="BY314" s="41"/>
      <c r="BZ314" s="41"/>
      <c r="CA314" s="41"/>
      <c r="CB314" s="10"/>
      <c r="CC314" s="10"/>
      <c r="CE314" s="20"/>
    </row>
    <row r="315" spans="1:83" ht="16.5" x14ac:dyDescent="0.3">
      <c r="A315" s="41" t="s">
        <v>934</v>
      </c>
      <c r="B315" s="41" t="s">
        <v>542</v>
      </c>
      <c r="C315" s="41"/>
      <c r="D315" s="41" t="s">
        <v>543</v>
      </c>
      <c r="E315" s="41" t="s">
        <v>71</v>
      </c>
      <c r="F315" s="41" t="s">
        <v>61</v>
      </c>
      <c r="G315" s="41" t="s">
        <v>544</v>
      </c>
      <c r="H315" s="41"/>
      <c r="I315" s="42">
        <v>696</v>
      </c>
      <c r="J315" s="41" t="s">
        <v>258</v>
      </c>
      <c r="K315" s="41"/>
      <c r="L315" s="41"/>
      <c r="M315" s="41"/>
      <c r="N315" s="41"/>
      <c r="O315" s="41"/>
      <c r="P315" s="41"/>
      <c r="Q315" s="41"/>
      <c r="R315" s="41" t="str">
        <f t="shared" si="38"/>
        <v/>
      </c>
      <c r="S315" s="41"/>
      <c r="T315" s="41"/>
      <c r="U315" s="41"/>
      <c r="V315" s="41"/>
      <c r="W315" s="41"/>
      <c r="X315" s="41"/>
      <c r="Y315" s="41"/>
      <c r="Z315" s="41"/>
      <c r="AA315" s="41"/>
      <c r="AB315" s="43">
        <f t="shared" si="39"/>
        <v>0</v>
      </c>
      <c r="AC315" s="41"/>
      <c r="AD315" s="41">
        <f t="shared" si="40"/>
        <v>-2.5</v>
      </c>
      <c r="AE315" s="41"/>
      <c r="AF315" s="41"/>
      <c r="AG315" s="41"/>
      <c r="AH315" s="41"/>
      <c r="AI315" s="41"/>
      <c r="AJ315" s="41"/>
      <c r="AK315" s="41"/>
      <c r="AL315" s="41"/>
      <c r="AM315" s="41"/>
      <c r="AN315" s="41"/>
      <c r="AO315" s="41"/>
      <c r="AP315" s="41"/>
      <c r="AQ315" s="41"/>
      <c r="AR315" s="41"/>
      <c r="AS315" s="41"/>
      <c r="AT315" s="41"/>
      <c r="AU315" s="41"/>
      <c r="AV315" s="41"/>
      <c r="AW315" s="41"/>
      <c r="AX315" s="41"/>
      <c r="AZ315" s="19"/>
      <c r="BA315" s="19"/>
      <c r="BB315" s="41"/>
      <c r="BC315" s="41"/>
      <c r="BD315" s="41"/>
      <c r="BE315" s="41"/>
      <c r="BF315" s="41"/>
      <c r="BG315" s="41"/>
      <c r="BH315" s="290"/>
      <c r="BI315" s="290"/>
      <c r="BJ315" s="291" t="str">
        <f t="shared" si="33"/>
        <v/>
      </c>
      <c r="BK315" s="290"/>
      <c r="BL315" s="290"/>
      <c r="BM315" s="291" t="str">
        <f t="shared" si="34"/>
        <v/>
      </c>
      <c r="BN315" s="290"/>
      <c r="BO315" s="290"/>
      <c r="BP315" s="291" t="str">
        <f t="shared" si="35"/>
        <v/>
      </c>
      <c r="BQ315" s="290"/>
      <c r="BR315" s="290"/>
      <c r="BS315" s="291" t="str">
        <f t="shared" si="36"/>
        <v/>
      </c>
      <c r="BT315" s="290"/>
      <c r="BU315" s="290"/>
      <c r="BV315" s="290"/>
      <c r="BW315" s="290" t="str">
        <f t="shared" si="37"/>
        <v/>
      </c>
      <c r="BX315" s="41"/>
      <c r="BY315" s="41"/>
      <c r="BZ315" s="41"/>
      <c r="CA315" s="41"/>
      <c r="CB315" s="10"/>
      <c r="CC315" s="10"/>
      <c r="CE315" s="20"/>
    </row>
    <row r="316" spans="1:83" ht="16.5" x14ac:dyDescent="0.3">
      <c r="A316" s="41" t="s">
        <v>5060</v>
      </c>
      <c r="B316" s="41" t="s">
        <v>545</v>
      </c>
      <c r="C316" s="41"/>
      <c r="D316" s="41" t="s">
        <v>546</v>
      </c>
      <c r="E316" s="41" t="s">
        <v>71</v>
      </c>
      <c r="F316" s="41" t="s">
        <v>154</v>
      </c>
      <c r="G316" s="41" t="s">
        <v>62</v>
      </c>
      <c r="H316" s="41"/>
      <c r="I316" s="42">
        <v>630</v>
      </c>
      <c r="J316" s="41" t="s">
        <v>547</v>
      </c>
      <c r="K316" s="41"/>
      <c r="L316" s="41"/>
      <c r="M316" s="41"/>
      <c r="N316" s="41"/>
      <c r="O316" s="41"/>
      <c r="P316" s="41"/>
      <c r="Q316" s="41"/>
      <c r="R316" s="41" t="str">
        <f t="shared" si="38"/>
        <v/>
      </c>
      <c r="S316" s="41"/>
      <c r="T316" s="41"/>
      <c r="U316" s="41"/>
      <c r="V316" s="41"/>
      <c r="W316" s="41"/>
      <c r="X316" s="41"/>
      <c r="Y316" s="41"/>
      <c r="Z316" s="41"/>
      <c r="AA316" s="41"/>
      <c r="AB316" s="43">
        <f t="shared" si="39"/>
        <v>0</v>
      </c>
      <c r="AC316" s="41"/>
      <c r="AD316" s="41">
        <f t="shared" si="40"/>
        <v>-2.5</v>
      </c>
      <c r="AE316" s="41"/>
      <c r="AF316" s="41"/>
      <c r="AG316" s="41"/>
      <c r="AH316" s="41"/>
      <c r="AI316" s="41"/>
      <c r="AJ316" s="41"/>
      <c r="AK316" s="41"/>
      <c r="AL316" s="41"/>
      <c r="AM316" s="41"/>
      <c r="AN316" s="41"/>
      <c r="AO316" s="41"/>
      <c r="AP316" s="41"/>
      <c r="AQ316" s="41"/>
      <c r="AR316" s="41"/>
      <c r="AS316" s="41"/>
      <c r="AT316" s="41"/>
      <c r="AU316" s="41"/>
      <c r="AV316" s="41"/>
      <c r="AW316" s="41"/>
      <c r="AX316" s="41"/>
      <c r="AZ316" s="19"/>
      <c r="BA316" s="19"/>
      <c r="BB316" s="41"/>
      <c r="BC316" s="41"/>
      <c r="BD316" s="41"/>
      <c r="BE316" s="41"/>
      <c r="BF316" s="41"/>
      <c r="BG316" s="41"/>
      <c r="BH316" s="290"/>
      <c r="BI316" s="290"/>
      <c r="BJ316" s="291" t="str">
        <f t="shared" si="33"/>
        <v/>
      </c>
      <c r="BK316" s="290"/>
      <c r="BL316" s="290"/>
      <c r="BM316" s="291" t="str">
        <f t="shared" si="34"/>
        <v/>
      </c>
      <c r="BN316" s="290"/>
      <c r="BO316" s="290"/>
      <c r="BP316" s="291" t="str">
        <f t="shared" si="35"/>
        <v/>
      </c>
      <c r="BQ316" s="290"/>
      <c r="BR316" s="290"/>
      <c r="BS316" s="291" t="str">
        <f t="shared" si="36"/>
        <v/>
      </c>
      <c r="BT316" s="290"/>
      <c r="BU316" s="290"/>
      <c r="BV316" s="290"/>
      <c r="BW316" s="290" t="str">
        <f t="shared" si="37"/>
        <v/>
      </c>
      <c r="BX316" s="41"/>
      <c r="BY316" s="41"/>
      <c r="BZ316" s="41"/>
      <c r="CA316" s="41"/>
      <c r="CB316" s="10"/>
      <c r="CC316" s="10"/>
      <c r="CE316" s="20"/>
    </row>
    <row r="317" spans="1:83" ht="16.5" x14ac:dyDescent="0.3">
      <c r="A317" s="41" t="s">
        <v>935</v>
      </c>
      <c r="B317" s="41" t="s">
        <v>548</v>
      </c>
      <c r="C317" s="41"/>
      <c r="D317" s="41" t="s">
        <v>546</v>
      </c>
      <c r="E317" s="41" t="s">
        <v>71</v>
      </c>
      <c r="F317" s="41" t="s">
        <v>154</v>
      </c>
      <c r="G317" s="41" t="s">
        <v>62</v>
      </c>
      <c r="H317" s="41"/>
      <c r="I317" s="42">
        <v>675</v>
      </c>
      <c r="J317" s="41" t="s">
        <v>547</v>
      </c>
      <c r="K317" s="41"/>
      <c r="L317" s="41"/>
      <c r="M317" s="41"/>
      <c r="N317" s="41"/>
      <c r="O317" s="41"/>
      <c r="P317" s="41"/>
      <c r="Q317" s="41"/>
      <c r="R317" s="41" t="str">
        <f t="shared" si="38"/>
        <v/>
      </c>
      <c r="S317" s="41"/>
      <c r="T317" s="41"/>
      <c r="U317" s="41"/>
      <c r="V317" s="41"/>
      <c r="W317" s="41"/>
      <c r="X317" s="41"/>
      <c r="Y317" s="41"/>
      <c r="Z317" s="41"/>
      <c r="AA317" s="41"/>
      <c r="AB317" s="43">
        <f t="shared" si="39"/>
        <v>0</v>
      </c>
      <c r="AC317" s="41"/>
      <c r="AD317" s="41">
        <f t="shared" si="40"/>
        <v>-2.5</v>
      </c>
      <c r="AE317" s="41"/>
      <c r="AF317" s="41"/>
      <c r="AG317" s="41"/>
      <c r="AH317" s="41"/>
      <c r="AI317" s="41"/>
      <c r="AJ317" s="41"/>
      <c r="AK317" s="41"/>
      <c r="AL317" s="41"/>
      <c r="AM317" s="41"/>
      <c r="AN317" s="41"/>
      <c r="AO317" s="41"/>
      <c r="AP317" s="41"/>
      <c r="AQ317" s="41"/>
      <c r="AR317" s="41"/>
      <c r="AS317" s="41"/>
      <c r="AT317" s="41"/>
      <c r="AU317" s="41"/>
      <c r="AV317" s="41"/>
      <c r="AW317" s="41"/>
      <c r="AX317" s="41"/>
      <c r="AZ317" s="19"/>
      <c r="BA317" s="19"/>
      <c r="BB317" s="41"/>
      <c r="BC317" s="41"/>
      <c r="BD317" s="41"/>
      <c r="BE317" s="41"/>
      <c r="BF317" s="41"/>
      <c r="BG317" s="41"/>
      <c r="BH317" s="290"/>
      <c r="BI317" s="290"/>
      <c r="BJ317" s="291" t="str">
        <f t="shared" si="33"/>
        <v/>
      </c>
      <c r="BK317" s="290"/>
      <c r="BL317" s="290"/>
      <c r="BM317" s="291" t="str">
        <f t="shared" si="34"/>
        <v/>
      </c>
      <c r="BN317" s="290"/>
      <c r="BO317" s="290"/>
      <c r="BP317" s="291" t="str">
        <f t="shared" si="35"/>
        <v/>
      </c>
      <c r="BQ317" s="290"/>
      <c r="BR317" s="290"/>
      <c r="BS317" s="291" t="str">
        <f t="shared" si="36"/>
        <v/>
      </c>
      <c r="BT317" s="290"/>
      <c r="BU317" s="290"/>
      <c r="BV317" s="290"/>
      <c r="BW317" s="290" t="str">
        <f t="shared" si="37"/>
        <v/>
      </c>
      <c r="BX317" s="41"/>
      <c r="BY317" s="41"/>
      <c r="BZ317" s="41"/>
      <c r="CA317" s="41"/>
      <c r="CB317" s="10"/>
      <c r="CC317" s="10"/>
      <c r="CE317" s="20"/>
    </row>
    <row r="318" spans="1:83" ht="16.5" x14ac:dyDescent="0.3">
      <c r="A318" s="41" t="s">
        <v>935</v>
      </c>
      <c r="B318" s="41" t="s">
        <v>549</v>
      </c>
      <c r="C318" s="41"/>
      <c r="D318" s="41" t="s">
        <v>546</v>
      </c>
      <c r="E318" s="41" t="s">
        <v>71</v>
      </c>
      <c r="F318" s="41" t="s">
        <v>154</v>
      </c>
      <c r="G318" s="41" t="s">
        <v>62</v>
      </c>
      <c r="H318" s="41"/>
      <c r="I318" s="42">
        <v>753</v>
      </c>
      <c r="J318" s="41" t="s">
        <v>550</v>
      </c>
      <c r="K318" s="41"/>
      <c r="L318" s="41"/>
      <c r="M318" s="41"/>
      <c r="N318" s="41"/>
      <c r="O318" s="41"/>
      <c r="P318" s="41"/>
      <c r="Q318" s="41"/>
      <c r="R318" s="41" t="str">
        <f t="shared" si="38"/>
        <v/>
      </c>
      <c r="S318" s="41"/>
      <c r="T318" s="41"/>
      <c r="U318" s="41"/>
      <c r="V318" s="41"/>
      <c r="W318" s="41"/>
      <c r="X318" s="41"/>
      <c r="Y318" s="41"/>
      <c r="Z318" s="41"/>
      <c r="AA318" s="41"/>
      <c r="AB318" s="43">
        <f t="shared" si="39"/>
        <v>0</v>
      </c>
      <c r="AC318" s="41"/>
      <c r="AD318" s="41">
        <f t="shared" si="40"/>
        <v>-2.5</v>
      </c>
      <c r="AE318" s="41"/>
      <c r="AF318" s="41"/>
      <c r="AG318" s="41"/>
      <c r="AH318" s="41"/>
      <c r="AI318" s="41"/>
      <c r="AJ318" s="41"/>
      <c r="AK318" s="41"/>
      <c r="AL318" s="41"/>
      <c r="AM318" s="41"/>
      <c r="AN318" s="41"/>
      <c r="AO318" s="41"/>
      <c r="AP318" s="41"/>
      <c r="AQ318" s="41"/>
      <c r="AR318" s="41"/>
      <c r="AS318" s="41"/>
      <c r="AT318" s="41"/>
      <c r="AU318" s="41"/>
      <c r="AV318" s="41"/>
      <c r="AW318" s="41"/>
      <c r="AX318" s="41"/>
      <c r="AZ318" s="19"/>
      <c r="BA318" s="19"/>
      <c r="BB318" s="41"/>
      <c r="BC318" s="41"/>
      <c r="BD318" s="41"/>
      <c r="BE318" s="41"/>
      <c r="BF318" s="41"/>
      <c r="BG318" s="41"/>
      <c r="BH318" s="290"/>
      <c r="BI318" s="290"/>
      <c r="BJ318" s="291" t="str">
        <f t="shared" si="33"/>
        <v/>
      </c>
      <c r="BK318" s="290"/>
      <c r="BL318" s="290"/>
      <c r="BM318" s="291" t="str">
        <f t="shared" si="34"/>
        <v/>
      </c>
      <c r="BN318" s="290"/>
      <c r="BO318" s="290"/>
      <c r="BP318" s="291" t="str">
        <f t="shared" si="35"/>
        <v/>
      </c>
      <c r="BQ318" s="290"/>
      <c r="BR318" s="290"/>
      <c r="BS318" s="291" t="str">
        <f t="shared" si="36"/>
        <v/>
      </c>
      <c r="BT318" s="290"/>
      <c r="BU318" s="290"/>
      <c r="BV318" s="290"/>
      <c r="BW318" s="290" t="str">
        <f t="shared" si="37"/>
        <v/>
      </c>
      <c r="BX318" s="41"/>
      <c r="BY318" s="41"/>
      <c r="BZ318" s="41"/>
      <c r="CA318" s="41"/>
      <c r="CB318" s="10"/>
      <c r="CC318" s="10"/>
      <c r="CE318" s="20"/>
    </row>
    <row r="319" spans="1:83" ht="16.5" x14ac:dyDescent="0.3">
      <c r="A319" s="41" t="s">
        <v>5669</v>
      </c>
      <c r="B319" s="41" t="s">
        <v>551</v>
      </c>
      <c r="C319" s="41" t="s">
        <v>5670</v>
      </c>
      <c r="D319" s="41" t="s">
        <v>552</v>
      </c>
      <c r="E319" s="41" t="s">
        <v>60</v>
      </c>
      <c r="F319" s="41" t="s">
        <v>61</v>
      </c>
      <c r="G319" s="41" t="s">
        <v>102</v>
      </c>
      <c r="H319" s="41"/>
      <c r="I319" s="42">
        <v>458.05200000000002</v>
      </c>
      <c r="J319" s="41" t="s">
        <v>116</v>
      </c>
      <c r="K319" s="41"/>
      <c r="L319" s="41"/>
      <c r="M319" s="41"/>
      <c r="N319" s="41"/>
      <c r="O319" s="41"/>
      <c r="P319" s="41"/>
      <c r="Q319" s="41"/>
      <c r="R319" s="41" t="str">
        <f t="shared" si="38"/>
        <v/>
      </c>
      <c r="S319" s="41"/>
      <c r="T319" s="41"/>
      <c r="U319" s="41"/>
      <c r="V319" s="41"/>
      <c r="W319" s="41"/>
      <c r="X319" s="41"/>
      <c r="Y319" s="41"/>
      <c r="Z319" s="41"/>
      <c r="AA319" s="41"/>
      <c r="AB319" s="43">
        <f t="shared" si="39"/>
        <v>0</v>
      </c>
      <c r="AC319" s="41"/>
      <c r="AD319" s="41">
        <f t="shared" si="40"/>
        <v>-2.5</v>
      </c>
      <c r="AE319" s="41"/>
      <c r="AF319" s="41"/>
      <c r="AG319" s="41"/>
      <c r="AH319" s="41"/>
      <c r="AI319" s="41"/>
      <c r="AJ319" s="41"/>
      <c r="AK319" s="41"/>
      <c r="AL319" s="41"/>
      <c r="AM319" s="41"/>
      <c r="AN319" s="41"/>
      <c r="AO319" s="41"/>
      <c r="AP319" s="41"/>
      <c r="AQ319" s="41"/>
      <c r="AR319" s="41"/>
      <c r="AS319" s="41"/>
      <c r="AT319" s="41"/>
      <c r="AU319" s="41"/>
      <c r="AV319" s="41"/>
      <c r="AW319" s="41"/>
      <c r="AX319" s="41"/>
      <c r="AZ319" s="19"/>
      <c r="BA319" s="19"/>
      <c r="BB319" s="41"/>
      <c r="BC319" s="41"/>
      <c r="BD319" s="41"/>
      <c r="BE319" s="41"/>
      <c r="BF319" s="41"/>
      <c r="BG319" s="41"/>
      <c r="BH319" s="290"/>
      <c r="BI319" s="290"/>
      <c r="BJ319" s="291" t="str">
        <f t="shared" si="33"/>
        <v/>
      </c>
      <c r="BK319" s="290"/>
      <c r="BL319" s="290"/>
      <c r="BM319" s="291" t="str">
        <f t="shared" si="34"/>
        <v/>
      </c>
      <c r="BN319" s="290"/>
      <c r="BO319" s="290"/>
      <c r="BP319" s="291" t="str">
        <f t="shared" si="35"/>
        <v/>
      </c>
      <c r="BQ319" s="290"/>
      <c r="BR319" s="290"/>
      <c r="BS319" s="291" t="str">
        <f t="shared" si="36"/>
        <v/>
      </c>
      <c r="BT319" s="290"/>
      <c r="BU319" s="290"/>
      <c r="BV319" s="290"/>
      <c r="BW319" s="290" t="str">
        <f t="shared" si="37"/>
        <v/>
      </c>
      <c r="BX319" s="41"/>
      <c r="BY319" s="41"/>
      <c r="BZ319" s="41"/>
      <c r="CA319" s="41"/>
      <c r="CB319" s="10"/>
      <c r="CC319" s="10"/>
      <c r="CE319" s="20"/>
    </row>
    <row r="320" spans="1:83" ht="16.5" x14ac:dyDescent="0.3">
      <c r="A320" s="41" t="s">
        <v>936</v>
      </c>
      <c r="B320" s="41" t="s">
        <v>553</v>
      </c>
      <c r="C320" s="41"/>
      <c r="D320" s="41" t="s">
        <v>70</v>
      </c>
      <c r="E320" s="41" t="s">
        <v>71</v>
      </c>
      <c r="F320" s="41" t="s">
        <v>61</v>
      </c>
      <c r="G320" s="41" t="s">
        <v>102</v>
      </c>
      <c r="H320" s="41"/>
      <c r="I320" s="42">
        <v>600</v>
      </c>
      <c r="J320" s="41" t="s">
        <v>276</v>
      </c>
      <c r="K320" s="41"/>
      <c r="L320" s="41"/>
      <c r="M320" s="41"/>
      <c r="N320" s="41"/>
      <c r="O320" s="41"/>
      <c r="P320" s="41"/>
      <c r="Q320" s="41"/>
      <c r="R320" s="41" t="str">
        <f t="shared" si="38"/>
        <v/>
      </c>
      <c r="S320" s="41"/>
      <c r="T320" s="41"/>
      <c r="U320" s="41"/>
      <c r="V320" s="41"/>
      <c r="W320" s="41"/>
      <c r="X320" s="41"/>
      <c r="Y320" s="41"/>
      <c r="Z320" s="41"/>
      <c r="AA320" s="41"/>
      <c r="AB320" s="43">
        <f t="shared" si="39"/>
        <v>0</v>
      </c>
      <c r="AC320" s="41"/>
      <c r="AD320" s="41">
        <f t="shared" si="40"/>
        <v>-2.5</v>
      </c>
      <c r="AE320" s="41"/>
      <c r="AF320" s="41"/>
      <c r="AG320" s="41"/>
      <c r="AH320" s="41"/>
      <c r="AI320" s="41"/>
      <c r="AJ320" s="41"/>
      <c r="AK320" s="41"/>
      <c r="AL320" s="41"/>
      <c r="AM320" s="41"/>
      <c r="AN320" s="41"/>
      <c r="AO320" s="41"/>
      <c r="AP320" s="41"/>
      <c r="AQ320" s="41"/>
      <c r="AR320" s="41"/>
      <c r="AS320" s="41"/>
      <c r="AT320" s="41"/>
      <c r="AU320" s="41"/>
      <c r="AV320" s="41"/>
      <c r="AW320" s="41"/>
      <c r="AX320" s="41"/>
      <c r="AZ320" s="19"/>
      <c r="BA320" s="19"/>
      <c r="BB320" s="41"/>
      <c r="BC320" s="41"/>
      <c r="BD320" s="41"/>
      <c r="BE320" s="41"/>
      <c r="BF320" s="41"/>
      <c r="BG320" s="41"/>
      <c r="BH320" s="290"/>
      <c r="BI320" s="290"/>
      <c r="BJ320" s="291" t="str">
        <f t="shared" si="33"/>
        <v/>
      </c>
      <c r="BK320" s="290"/>
      <c r="BL320" s="290"/>
      <c r="BM320" s="291" t="str">
        <f t="shared" si="34"/>
        <v/>
      </c>
      <c r="BN320" s="290"/>
      <c r="BO320" s="290"/>
      <c r="BP320" s="291" t="str">
        <f t="shared" si="35"/>
        <v/>
      </c>
      <c r="BQ320" s="290"/>
      <c r="BR320" s="290"/>
      <c r="BS320" s="291" t="str">
        <f t="shared" si="36"/>
        <v/>
      </c>
      <c r="BT320" s="290"/>
      <c r="BU320" s="290"/>
      <c r="BV320" s="290"/>
      <c r="BW320" s="290" t="str">
        <f t="shared" si="37"/>
        <v/>
      </c>
      <c r="BX320" s="41"/>
      <c r="BY320" s="41"/>
      <c r="BZ320" s="41"/>
      <c r="CA320" s="41"/>
      <c r="CB320" s="10"/>
      <c r="CC320" s="10"/>
      <c r="CE320" s="20"/>
    </row>
    <row r="321" spans="1:83" ht="16.5" x14ac:dyDescent="0.3">
      <c r="A321" s="41" t="s">
        <v>937</v>
      </c>
      <c r="B321" s="41" t="s">
        <v>554</v>
      </c>
      <c r="C321" s="41"/>
      <c r="D321" s="41" t="s">
        <v>279</v>
      </c>
      <c r="E321" s="41" t="s">
        <v>71</v>
      </c>
      <c r="F321" s="41" t="s">
        <v>61</v>
      </c>
      <c r="G321" s="41" t="s">
        <v>62</v>
      </c>
      <c r="H321" s="41"/>
      <c r="I321" s="42">
        <v>620</v>
      </c>
      <c r="J321" s="41" t="s">
        <v>80</v>
      </c>
      <c r="K321" s="41"/>
      <c r="L321" s="41"/>
      <c r="M321" s="41"/>
      <c r="N321" s="41"/>
      <c r="O321" s="41"/>
      <c r="P321" s="41"/>
      <c r="Q321" s="41"/>
      <c r="R321" s="41" t="str">
        <f t="shared" si="38"/>
        <v/>
      </c>
      <c r="S321" s="41"/>
      <c r="T321" s="41"/>
      <c r="U321" s="41"/>
      <c r="V321" s="41"/>
      <c r="W321" s="41"/>
      <c r="X321" s="41"/>
      <c r="Y321" s="41"/>
      <c r="Z321" s="41"/>
      <c r="AA321" s="41"/>
      <c r="AB321" s="43">
        <f t="shared" si="39"/>
        <v>0</v>
      </c>
      <c r="AC321" s="41"/>
      <c r="AD321" s="41">
        <f t="shared" si="40"/>
        <v>-2.5</v>
      </c>
      <c r="AE321" s="41"/>
      <c r="AF321" s="41"/>
      <c r="AG321" s="41"/>
      <c r="AH321" s="41"/>
      <c r="AI321" s="41"/>
      <c r="AJ321" s="41"/>
      <c r="AK321" s="41"/>
      <c r="AL321" s="41"/>
      <c r="AM321" s="41"/>
      <c r="AN321" s="41"/>
      <c r="AO321" s="41"/>
      <c r="AP321" s="41"/>
      <c r="AQ321" s="41"/>
      <c r="AR321" s="41"/>
      <c r="AS321" s="41"/>
      <c r="AT321" s="41"/>
      <c r="AU321" s="41"/>
      <c r="AV321" s="41"/>
      <c r="AW321" s="41"/>
      <c r="AX321" s="41"/>
      <c r="AZ321" s="19"/>
      <c r="BA321" s="19"/>
      <c r="BB321" s="41"/>
      <c r="BC321" s="41"/>
      <c r="BD321" s="41"/>
      <c r="BE321" s="41"/>
      <c r="BF321" s="41"/>
      <c r="BG321" s="41"/>
      <c r="BH321" s="290"/>
      <c r="BI321" s="290"/>
      <c r="BJ321" s="291" t="str">
        <f t="shared" si="33"/>
        <v/>
      </c>
      <c r="BK321" s="290"/>
      <c r="BL321" s="290"/>
      <c r="BM321" s="291" t="str">
        <f t="shared" si="34"/>
        <v/>
      </c>
      <c r="BN321" s="290"/>
      <c r="BO321" s="290"/>
      <c r="BP321" s="291" t="str">
        <f t="shared" si="35"/>
        <v/>
      </c>
      <c r="BQ321" s="290"/>
      <c r="BR321" s="290"/>
      <c r="BS321" s="291" t="str">
        <f t="shared" si="36"/>
        <v/>
      </c>
      <c r="BT321" s="290"/>
      <c r="BU321" s="290"/>
      <c r="BV321" s="290"/>
      <c r="BW321" s="290" t="str">
        <f t="shared" si="37"/>
        <v/>
      </c>
      <c r="BX321" s="41"/>
      <c r="BY321" s="41"/>
      <c r="BZ321" s="41"/>
      <c r="CA321" s="41"/>
      <c r="CB321" s="10"/>
      <c r="CC321" s="10"/>
      <c r="CE321" s="20"/>
    </row>
    <row r="322" spans="1:83" ht="16.5" x14ac:dyDescent="0.3">
      <c r="A322" s="41" t="s">
        <v>555</v>
      </c>
      <c r="B322" s="41" t="s">
        <v>556</v>
      </c>
      <c r="C322" s="41" t="s">
        <v>557</v>
      </c>
      <c r="D322" s="41" t="s">
        <v>234</v>
      </c>
      <c r="E322" s="41" t="s">
        <v>71</v>
      </c>
      <c r="F322" s="41" t="s">
        <v>61</v>
      </c>
      <c r="G322" s="41" t="s">
        <v>62</v>
      </c>
      <c r="H322" s="41"/>
      <c r="I322" s="42">
        <v>590</v>
      </c>
      <c r="J322" s="41" t="s">
        <v>159</v>
      </c>
      <c r="K322" s="41"/>
      <c r="L322" s="41"/>
      <c r="M322" s="41"/>
      <c r="N322" s="41"/>
      <c r="O322" s="41"/>
      <c r="P322" s="41"/>
      <c r="Q322" s="41"/>
      <c r="R322" s="41" t="str">
        <f t="shared" si="38"/>
        <v/>
      </c>
      <c r="S322" s="41"/>
      <c r="T322" s="41"/>
      <c r="U322" s="41"/>
      <c r="V322" s="41"/>
      <c r="W322" s="41"/>
      <c r="X322" s="41"/>
      <c r="Y322" s="41"/>
      <c r="Z322" s="41"/>
      <c r="AA322" s="41">
        <v>12</v>
      </c>
      <c r="AB322" s="43">
        <f t="shared" si="39"/>
        <v>113.09724</v>
      </c>
      <c r="AC322" s="41"/>
      <c r="AD322" s="41">
        <f t="shared" si="40"/>
        <v>-2.5</v>
      </c>
      <c r="AE322" s="41"/>
      <c r="AF322" s="41"/>
      <c r="AG322" s="41"/>
      <c r="AH322" s="41"/>
      <c r="AI322" s="41"/>
      <c r="AJ322" s="41"/>
      <c r="AK322" s="41"/>
      <c r="AL322" s="41"/>
      <c r="AM322" s="41"/>
      <c r="AN322" s="41"/>
      <c r="AO322" s="41"/>
      <c r="AP322" s="41"/>
      <c r="AQ322" s="41"/>
      <c r="AR322" s="41"/>
      <c r="AS322" s="41"/>
      <c r="AT322" s="41"/>
      <c r="AU322" s="41"/>
      <c r="AV322" s="41"/>
      <c r="AW322" s="41"/>
      <c r="AX322" s="41"/>
      <c r="AZ322" s="19"/>
      <c r="BA322" s="19"/>
      <c r="BB322" s="41"/>
      <c r="BC322" s="41"/>
      <c r="BD322" s="41"/>
      <c r="BE322" s="41"/>
      <c r="BF322" s="41"/>
      <c r="BG322" s="41"/>
      <c r="BH322" s="290"/>
      <c r="BI322" s="290"/>
      <c r="BJ322" s="291" t="str">
        <f t="shared" si="33"/>
        <v/>
      </c>
      <c r="BK322" s="290"/>
      <c r="BL322" s="290"/>
      <c r="BM322" s="291" t="str">
        <f t="shared" si="34"/>
        <v/>
      </c>
      <c r="BN322" s="290"/>
      <c r="BO322" s="290"/>
      <c r="BP322" s="291" t="str">
        <f t="shared" si="35"/>
        <v/>
      </c>
      <c r="BQ322" s="290"/>
      <c r="BR322" s="290"/>
      <c r="BS322" s="291" t="str">
        <f t="shared" si="36"/>
        <v/>
      </c>
      <c r="BT322" s="290"/>
      <c r="BU322" s="290"/>
      <c r="BV322" s="290"/>
      <c r="BW322" s="290" t="str">
        <f t="shared" si="37"/>
        <v/>
      </c>
      <c r="BX322" s="41"/>
      <c r="BY322" s="41"/>
      <c r="BZ322" s="41"/>
      <c r="CA322" s="41"/>
      <c r="CB322" s="10"/>
      <c r="CC322" s="10"/>
      <c r="CE322" s="20"/>
    </row>
    <row r="323" spans="1:83" ht="16.5" x14ac:dyDescent="0.3">
      <c r="A323" s="41" t="s">
        <v>938</v>
      </c>
      <c r="B323" s="41" t="s">
        <v>558</v>
      </c>
      <c r="C323" s="41"/>
      <c r="D323" s="41" t="s">
        <v>234</v>
      </c>
      <c r="E323" s="41" t="s">
        <v>71</v>
      </c>
      <c r="F323" s="41" t="s">
        <v>61</v>
      </c>
      <c r="G323" s="41" t="s">
        <v>62</v>
      </c>
      <c r="H323" s="41"/>
      <c r="I323" s="42">
        <v>678.46799999999996</v>
      </c>
      <c r="J323" s="41" t="s">
        <v>559</v>
      </c>
      <c r="K323" s="41"/>
      <c r="L323" s="41"/>
      <c r="M323" s="41"/>
      <c r="N323" s="41"/>
      <c r="O323" s="41"/>
      <c r="P323" s="41"/>
      <c r="Q323" s="41"/>
      <c r="R323" s="41" t="str">
        <f t="shared" si="38"/>
        <v/>
      </c>
      <c r="S323" s="41"/>
      <c r="T323" s="41"/>
      <c r="U323" s="41"/>
      <c r="V323" s="41"/>
      <c r="W323" s="41"/>
      <c r="X323" s="41"/>
      <c r="Y323" s="41"/>
      <c r="Z323" s="41"/>
      <c r="AA323" s="41"/>
      <c r="AB323" s="43">
        <f t="shared" si="39"/>
        <v>0</v>
      </c>
      <c r="AC323" s="41"/>
      <c r="AD323" s="41">
        <f t="shared" si="40"/>
        <v>-2.5</v>
      </c>
      <c r="AE323" s="41"/>
      <c r="AF323" s="41"/>
      <c r="AG323" s="41"/>
      <c r="AH323" s="41"/>
      <c r="AI323" s="41"/>
      <c r="AJ323" s="41"/>
      <c r="AK323" s="41"/>
      <c r="AL323" s="41"/>
      <c r="AM323" s="41"/>
      <c r="AN323" s="41"/>
      <c r="AO323" s="41"/>
      <c r="AP323" s="41"/>
      <c r="AQ323" s="41"/>
      <c r="AR323" s="41"/>
      <c r="AS323" s="41"/>
      <c r="AT323" s="41"/>
      <c r="AU323" s="41"/>
      <c r="AV323" s="41"/>
      <c r="AW323" s="41"/>
      <c r="AX323" s="41"/>
      <c r="AZ323" s="19"/>
      <c r="BA323" s="19"/>
      <c r="BB323" s="41"/>
      <c r="BC323" s="41"/>
      <c r="BD323" s="41"/>
      <c r="BE323" s="41"/>
      <c r="BF323" s="41"/>
      <c r="BG323" s="41"/>
      <c r="BH323" s="290"/>
      <c r="BI323" s="290"/>
      <c r="BJ323" s="291" t="str">
        <f t="shared" si="33"/>
        <v/>
      </c>
      <c r="BK323" s="290"/>
      <c r="BL323" s="290"/>
      <c r="BM323" s="291" t="str">
        <f t="shared" si="34"/>
        <v/>
      </c>
      <c r="BN323" s="290"/>
      <c r="BO323" s="290"/>
      <c r="BP323" s="291" t="str">
        <f t="shared" si="35"/>
        <v/>
      </c>
      <c r="BQ323" s="290"/>
      <c r="BR323" s="290"/>
      <c r="BS323" s="291" t="str">
        <f t="shared" si="36"/>
        <v/>
      </c>
      <c r="BT323" s="290"/>
      <c r="BU323" s="290"/>
      <c r="BV323" s="290"/>
      <c r="BW323" s="290" t="str">
        <f t="shared" si="37"/>
        <v/>
      </c>
      <c r="BX323" s="41"/>
      <c r="BY323" s="41"/>
      <c r="BZ323" s="41"/>
      <c r="CA323" s="41"/>
      <c r="CB323" s="10"/>
      <c r="CC323" s="10"/>
      <c r="CE323" s="20"/>
    </row>
    <row r="324" spans="1:83" ht="16.5" x14ac:dyDescent="0.3">
      <c r="A324" s="41" t="s">
        <v>939</v>
      </c>
      <c r="B324" s="41" t="s">
        <v>560</v>
      </c>
      <c r="C324" s="41"/>
      <c r="D324" s="41" t="s">
        <v>561</v>
      </c>
      <c r="E324" s="41" t="s">
        <v>71</v>
      </c>
      <c r="F324" s="41" t="s">
        <v>154</v>
      </c>
      <c r="G324" s="41" t="s">
        <v>62</v>
      </c>
      <c r="H324" s="41"/>
      <c r="I324" s="42">
        <v>594.09</v>
      </c>
      <c r="J324" s="41" t="s">
        <v>562</v>
      </c>
      <c r="K324" s="41"/>
      <c r="L324" s="41"/>
      <c r="M324" s="41"/>
      <c r="N324" s="41"/>
      <c r="O324" s="41"/>
      <c r="P324" s="41"/>
      <c r="Q324" s="41"/>
      <c r="R324" s="41" t="str">
        <f t="shared" si="38"/>
        <v/>
      </c>
      <c r="S324" s="41"/>
      <c r="T324" s="41"/>
      <c r="U324" s="41"/>
      <c r="V324" s="41"/>
      <c r="W324" s="41"/>
      <c r="X324" s="41"/>
      <c r="Y324" s="41"/>
      <c r="Z324" s="41"/>
      <c r="AA324" s="41"/>
      <c r="AB324" s="43">
        <f t="shared" si="39"/>
        <v>0</v>
      </c>
      <c r="AC324" s="41"/>
      <c r="AD324" s="41">
        <f t="shared" si="40"/>
        <v>-2.5</v>
      </c>
      <c r="AE324" s="41"/>
      <c r="AF324" s="41"/>
      <c r="AG324" s="41"/>
      <c r="AH324" s="41"/>
      <c r="AI324" s="41"/>
      <c r="AJ324" s="41"/>
      <c r="AK324" s="41"/>
      <c r="AL324" s="41"/>
      <c r="AM324" s="41"/>
      <c r="AN324" s="41"/>
      <c r="AO324" s="41"/>
      <c r="AP324" s="41"/>
      <c r="AQ324" s="41"/>
      <c r="AR324" s="41"/>
      <c r="AS324" s="41"/>
      <c r="AT324" s="41"/>
      <c r="AU324" s="41"/>
      <c r="AV324" s="41"/>
      <c r="AW324" s="41"/>
      <c r="AX324" s="41"/>
      <c r="AZ324" s="19"/>
      <c r="BA324" s="19"/>
      <c r="BB324" s="41"/>
      <c r="BC324" s="41"/>
      <c r="BD324" s="41"/>
      <c r="BE324" s="41"/>
      <c r="BF324" s="41"/>
      <c r="BG324" s="41"/>
      <c r="BH324" s="290"/>
      <c r="BI324" s="290"/>
      <c r="BJ324" s="291" t="str">
        <f t="shared" si="33"/>
        <v/>
      </c>
      <c r="BK324" s="290"/>
      <c r="BL324" s="290"/>
      <c r="BM324" s="291" t="str">
        <f t="shared" si="34"/>
        <v/>
      </c>
      <c r="BN324" s="290"/>
      <c r="BO324" s="290"/>
      <c r="BP324" s="291" t="str">
        <f t="shared" si="35"/>
        <v/>
      </c>
      <c r="BQ324" s="290"/>
      <c r="BR324" s="290"/>
      <c r="BS324" s="291" t="str">
        <f t="shared" si="36"/>
        <v/>
      </c>
      <c r="BT324" s="290"/>
      <c r="BU324" s="290"/>
      <c r="BV324" s="290"/>
      <c r="BW324" s="290" t="str">
        <f t="shared" si="37"/>
        <v/>
      </c>
      <c r="BX324" s="41"/>
      <c r="BY324" s="41"/>
      <c r="BZ324" s="41"/>
      <c r="CA324" s="41"/>
      <c r="CB324" s="10"/>
      <c r="CC324" s="10"/>
      <c r="CE324" s="20"/>
    </row>
    <row r="325" spans="1:83" ht="16.5" x14ac:dyDescent="0.3">
      <c r="A325" s="41" t="s">
        <v>5223</v>
      </c>
      <c r="B325" s="155" t="s">
        <v>5620</v>
      </c>
      <c r="C325" s="41" t="s">
        <v>5621</v>
      </c>
      <c r="D325" s="41" t="s">
        <v>719</v>
      </c>
      <c r="E325" s="41" t="s">
        <v>71</v>
      </c>
      <c r="F325" s="41" t="s">
        <v>61</v>
      </c>
      <c r="G325" s="41" t="s">
        <v>102</v>
      </c>
      <c r="H325" s="41"/>
      <c r="I325" s="42">
        <v>550</v>
      </c>
      <c r="J325" s="41" t="s">
        <v>5622</v>
      </c>
      <c r="K325" s="175" t="s">
        <v>5623</v>
      </c>
      <c r="L325" s="41"/>
      <c r="M325" s="41"/>
      <c r="N325" s="41"/>
      <c r="O325" s="41"/>
      <c r="P325" s="41"/>
      <c r="Q325" s="41"/>
      <c r="R325" s="41" t="str">
        <f t="shared" si="38"/>
        <v/>
      </c>
      <c r="S325" s="41"/>
      <c r="T325" s="41"/>
      <c r="U325" s="41"/>
      <c r="V325" s="41"/>
      <c r="W325" s="41"/>
      <c r="X325" s="41"/>
      <c r="Y325" s="41"/>
      <c r="Z325" s="41"/>
      <c r="AA325" s="41"/>
      <c r="AB325" s="43">
        <f t="shared" si="39"/>
        <v>0</v>
      </c>
      <c r="AC325" s="41"/>
      <c r="AD325" s="41">
        <f t="shared" si="40"/>
        <v>-2.5</v>
      </c>
      <c r="AE325" s="41"/>
      <c r="AF325" s="41"/>
      <c r="AG325" s="41"/>
      <c r="AH325" s="41"/>
      <c r="AI325" s="41"/>
      <c r="AJ325" s="41"/>
      <c r="AK325" s="41"/>
      <c r="AL325" s="41"/>
      <c r="AM325" s="41"/>
      <c r="AN325" s="41"/>
      <c r="AO325" s="41"/>
      <c r="AP325" s="41"/>
      <c r="AQ325" s="41"/>
      <c r="AR325" s="41"/>
      <c r="AS325" s="41"/>
      <c r="AT325" s="41"/>
      <c r="AU325" s="41"/>
      <c r="AV325" s="41"/>
      <c r="AW325" s="41"/>
      <c r="AX325" s="41"/>
      <c r="AZ325" s="19"/>
      <c r="BA325" s="19"/>
      <c r="BB325" s="41"/>
      <c r="BC325" s="41"/>
      <c r="BD325" s="41"/>
      <c r="BE325" s="41"/>
      <c r="BF325" s="41"/>
      <c r="BG325" s="41"/>
      <c r="BH325" s="290"/>
      <c r="BI325" s="290"/>
      <c r="BJ325" s="291" t="str">
        <f t="shared" si="33"/>
        <v/>
      </c>
      <c r="BK325" s="290"/>
      <c r="BL325" s="290"/>
      <c r="BM325" s="291" t="str">
        <f t="shared" si="34"/>
        <v/>
      </c>
      <c r="BN325" s="290"/>
      <c r="BO325" s="290"/>
      <c r="BP325" s="291" t="str">
        <f t="shared" si="35"/>
        <v/>
      </c>
      <c r="BQ325" s="290"/>
      <c r="BR325" s="290"/>
      <c r="BS325" s="291" t="str">
        <f t="shared" si="36"/>
        <v/>
      </c>
      <c r="BT325" s="290"/>
      <c r="BU325" s="290"/>
      <c r="BV325" s="290"/>
      <c r="BW325" s="290" t="str">
        <f t="shared" si="37"/>
        <v/>
      </c>
      <c r="BX325" s="41"/>
      <c r="BY325" s="41"/>
      <c r="BZ325" s="41"/>
      <c r="CA325" s="41"/>
      <c r="CB325" s="10"/>
      <c r="CC325" s="10"/>
      <c r="CE325" s="20"/>
    </row>
    <row r="326" spans="1:83" ht="16.5" x14ac:dyDescent="0.3">
      <c r="A326" s="41" t="s">
        <v>563</v>
      </c>
      <c r="B326" s="41" t="s">
        <v>564</v>
      </c>
      <c r="C326" s="41" t="s">
        <v>565</v>
      </c>
      <c r="D326" s="41" t="s">
        <v>566</v>
      </c>
      <c r="E326" s="41" t="s">
        <v>71</v>
      </c>
      <c r="F326" s="41" t="s">
        <v>61</v>
      </c>
      <c r="G326" s="41" t="s">
        <v>62</v>
      </c>
      <c r="H326" s="41"/>
      <c r="I326" s="42">
        <v>650</v>
      </c>
      <c r="J326" s="41" t="s">
        <v>146</v>
      </c>
      <c r="K326" s="41"/>
      <c r="L326" s="41"/>
      <c r="M326" s="41"/>
      <c r="N326" s="41"/>
      <c r="O326" s="41"/>
      <c r="P326" s="41"/>
      <c r="Q326" s="41"/>
      <c r="R326" s="41" t="str">
        <f t="shared" si="38"/>
        <v/>
      </c>
      <c r="S326" s="41"/>
      <c r="T326" s="41"/>
      <c r="U326" s="41"/>
      <c r="V326" s="41"/>
      <c r="W326" s="41"/>
      <c r="X326" s="41"/>
      <c r="Y326" s="41"/>
      <c r="Z326" s="41"/>
      <c r="AA326" s="41">
        <v>10</v>
      </c>
      <c r="AB326" s="43">
        <f t="shared" si="39"/>
        <v>78.539749999999998</v>
      </c>
      <c r="AC326" s="41">
        <v>12</v>
      </c>
      <c r="AD326" s="41">
        <f t="shared" si="40"/>
        <v>9.5</v>
      </c>
      <c r="AE326" s="41"/>
      <c r="AF326" s="41"/>
      <c r="AG326" s="41"/>
      <c r="AH326" s="41"/>
      <c r="AI326" s="41"/>
      <c r="AJ326" s="41"/>
      <c r="AK326" s="41"/>
      <c r="AL326" s="41"/>
      <c r="AM326" s="41"/>
      <c r="AN326" s="41"/>
      <c r="AO326" s="41"/>
      <c r="AP326" s="41"/>
      <c r="AQ326" s="41"/>
      <c r="AR326" s="41"/>
      <c r="AS326" s="41"/>
      <c r="AT326" s="41"/>
      <c r="AU326" s="41"/>
      <c r="AV326" s="41"/>
      <c r="AW326" s="41"/>
      <c r="AX326" s="41"/>
      <c r="AZ326" s="19"/>
      <c r="BA326" s="19"/>
      <c r="BB326" s="41"/>
      <c r="BC326" s="41"/>
      <c r="BD326" s="41"/>
      <c r="BE326" s="41"/>
      <c r="BF326" s="41"/>
      <c r="BG326" s="41"/>
      <c r="BH326" s="290"/>
      <c r="BI326" s="290"/>
      <c r="BJ326" s="291" t="str">
        <f t="shared" si="33"/>
        <v/>
      </c>
      <c r="BK326" s="290"/>
      <c r="BL326" s="290"/>
      <c r="BM326" s="291" t="str">
        <f t="shared" si="34"/>
        <v/>
      </c>
      <c r="BN326" s="290"/>
      <c r="BO326" s="290"/>
      <c r="BP326" s="291" t="str">
        <f t="shared" si="35"/>
        <v/>
      </c>
      <c r="BQ326" s="290"/>
      <c r="BR326" s="290"/>
      <c r="BS326" s="291" t="str">
        <f t="shared" si="36"/>
        <v/>
      </c>
      <c r="BT326" s="290"/>
      <c r="BU326" s="290"/>
      <c r="BV326" s="290"/>
      <c r="BW326" s="290" t="str">
        <f t="shared" si="37"/>
        <v/>
      </c>
      <c r="BX326" s="41"/>
      <c r="BY326" s="41"/>
      <c r="BZ326" s="41"/>
      <c r="CA326" s="41"/>
      <c r="CB326" s="10"/>
      <c r="CC326" s="10"/>
      <c r="CE326" s="20"/>
    </row>
    <row r="327" spans="1:83" ht="16.5" x14ac:dyDescent="0.3">
      <c r="A327" s="41" t="s">
        <v>940</v>
      </c>
      <c r="B327" s="41" t="s">
        <v>568</v>
      </c>
      <c r="C327" s="41"/>
      <c r="D327" s="41" t="s">
        <v>298</v>
      </c>
      <c r="E327" s="41" t="s">
        <v>71</v>
      </c>
      <c r="F327" s="41" t="s">
        <v>61</v>
      </c>
      <c r="G327" s="41" t="s">
        <v>102</v>
      </c>
      <c r="H327" s="41"/>
      <c r="I327" s="42">
        <v>507</v>
      </c>
      <c r="J327" s="41" t="s">
        <v>72</v>
      </c>
      <c r="K327" s="41"/>
      <c r="L327" s="41"/>
      <c r="M327" s="41"/>
      <c r="N327" s="41"/>
      <c r="O327" s="41"/>
      <c r="P327" s="41"/>
      <c r="Q327" s="41"/>
      <c r="R327" s="41" t="str">
        <f t="shared" si="38"/>
        <v/>
      </c>
      <c r="S327" s="41"/>
      <c r="T327" s="41"/>
      <c r="U327" s="41"/>
      <c r="V327" s="41"/>
      <c r="W327" s="41"/>
      <c r="X327" s="41"/>
      <c r="Y327" s="41"/>
      <c r="Z327" s="41"/>
      <c r="AA327" s="41"/>
      <c r="AB327" s="43">
        <f t="shared" si="39"/>
        <v>0</v>
      </c>
      <c r="AC327" s="41"/>
      <c r="AD327" s="41">
        <f t="shared" si="40"/>
        <v>-2.5</v>
      </c>
      <c r="AE327" s="41"/>
      <c r="AF327" s="41"/>
      <c r="AG327" s="41"/>
      <c r="AH327" s="41"/>
      <c r="AI327" s="41"/>
      <c r="AJ327" s="41"/>
      <c r="AK327" s="41"/>
      <c r="AL327" s="41"/>
      <c r="AM327" s="41"/>
      <c r="AN327" s="41"/>
      <c r="AO327" s="41"/>
      <c r="AP327" s="41"/>
      <c r="AQ327" s="41"/>
      <c r="AR327" s="41"/>
      <c r="AS327" s="41"/>
      <c r="AT327" s="41"/>
      <c r="AU327" s="41"/>
      <c r="AV327" s="41"/>
      <c r="AW327" s="41"/>
      <c r="AX327" s="41"/>
      <c r="AZ327" s="19"/>
      <c r="BA327" s="19"/>
      <c r="BB327" s="41"/>
      <c r="BC327" s="41"/>
      <c r="BD327" s="41"/>
      <c r="BE327" s="41"/>
      <c r="BF327" s="41"/>
      <c r="BG327" s="41"/>
      <c r="BH327" s="290"/>
      <c r="BI327" s="290"/>
      <c r="BJ327" s="291" t="str">
        <f t="shared" si="33"/>
        <v/>
      </c>
      <c r="BK327" s="290"/>
      <c r="BL327" s="290"/>
      <c r="BM327" s="291" t="str">
        <f t="shared" si="34"/>
        <v/>
      </c>
      <c r="BN327" s="290"/>
      <c r="BO327" s="290"/>
      <c r="BP327" s="291" t="str">
        <f t="shared" si="35"/>
        <v/>
      </c>
      <c r="BQ327" s="290"/>
      <c r="BR327" s="290"/>
      <c r="BS327" s="291" t="str">
        <f t="shared" si="36"/>
        <v/>
      </c>
      <c r="BT327" s="290"/>
      <c r="BU327" s="290"/>
      <c r="BV327" s="290"/>
      <c r="BW327" s="290" t="str">
        <f t="shared" si="37"/>
        <v/>
      </c>
      <c r="BX327" s="41"/>
      <c r="BY327" s="41"/>
      <c r="BZ327" s="41"/>
      <c r="CA327" s="41"/>
      <c r="CB327" s="10"/>
      <c r="CC327" s="10"/>
      <c r="CE327" s="20"/>
    </row>
    <row r="328" spans="1:83" ht="16.5" x14ac:dyDescent="0.3">
      <c r="A328" s="41" t="s">
        <v>941</v>
      </c>
      <c r="B328" s="41" t="s">
        <v>569</v>
      </c>
      <c r="C328" s="41"/>
      <c r="D328" s="41" t="s">
        <v>286</v>
      </c>
      <c r="E328" s="41" t="s">
        <v>71</v>
      </c>
      <c r="F328" s="41" t="s">
        <v>61</v>
      </c>
      <c r="G328" s="41" t="s">
        <v>102</v>
      </c>
      <c r="H328" s="41"/>
      <c r="I328" s="42">
        <v>361.62</v>
      </c>
      <c r="J328" s="41" t="s">
        <v>63</v>
      </c>
      <c r="K328" s="41"/>
      <c r="L328" s="41"/>
      <c r="M328" s="41"/>
      <c r="N328" s="41"/>
      <c r="O328" s="41"/>
      <c r="P328" s="41"/>
      <c r="Q328" s="41"/>
      <c r="R328" s="41" t="str">
        <f t="shared" si="38"/>
        <v/>
      </c>
      <c r="S328" s="41"/>
      <c r="T328" s="41"/>
      <c r="U328" s="41"/>
      <c r="V328" s="41"/>
      <c r="W328" s="41"/>
      <c r="X328" s="41"/>
      <c r="Y328" s="41"/>
      <c r="Z328" s="41"/>
      <c r="AA328" s="41"/>
      <c r="AB328" s="43">
        <f t="shared" si="39"/>
        <v>0</v>
      </c>
      <c r="AC328" s="41"/>
      <c r="AD328" s="41">
        <f t="shared" si="40"/>
        <v>-2.5</v>
      </c>
      <c r="AE328" s="41"/>
      <c r="AF328" s="41"/>
      <c r="AG328" s="41"/>
      <c r="AH328" s="41"/>
      <c r="AI328" s="41"/>
      <c r="AJ328" s="41"/>
      <c r="AK328" s="41"/>
      <c r="AL328" s="41"/>
      <c r="AM328" s="41"/>
      <c r="AN328" s="41"/>
      <c r="AO328" s="41"/>
      <c r="AP328" s="41"/>
      <c r="AQ328" s="41"/>
      <c r="AR328" s="41"/>
      <c r="AS328" s="41"/>
      <c r="AT328" s="41"/>
      <c r="AU328" s="41"/>
      <c r="AV328" s="41"/>
      <c r="AW328" s="41"/>
      <c r="AX328" s="41"/>
      <c r="AZ328" s="19"/>
      <c r="BA328" s="19"/>
      <c r="BB328" s="41"/>
      <c r="BC328" s="41"/>
      <c r="BD328" s="41"/>
      <c r="BE328" s="41"/>
      <c r="BF328" s="41"/>
      <c r="BG328" s="41"/>
      <c r="BH328" s="290"/>
      <c r="BI328" s="290"/>
      <c r="BJ328" s="291" t="str">
        <f t="shared" si="33"/>
        <v/>
      </c>
      <c r="BK328" s="290"/>
      <c r="BL328" s="290"/>
      <c r="BM328" s="291" t="str">
        <f t="shared" si="34"/>
        <v/>
      </c>
      <c r="BN328" s="290"/>
      <c r="BO328" s="290"/>
      <c r="BP328" s="291" t="str">
        <f t="shared" si="35"/>
        <v/>
      </c>
      <c r="BQ328" s="290"/>
      <c r="BR328" s="290"/>
      <c r="BS328" s="291" t="str">
        <f t="shared" si="36"/>
        <v/>
      </c>
      <c r="BT328" s="290"/>
      <c r="BU328" s="290"/>
      <c r="BV328" s="290"/>
      <c r="BW328" s="290" t="str">
        <f t="shared" si="37"/>
        <v/>
      </c>
      <c r="BX328" s="41"/>
      <c r="BY328" s="41"/>
      <c r="BZ328" s="41"/>
      <c r="CA328" s="41"/>
      <c r="CB328" s="10"/>
      <c r="CC328" s="10"/>
      <c r="CE328" s="20"/>
    </row>
    <row r="329" spans="1:83" ht="16.5" x14ac:dyDescent="0.3">
      <c r="A329" s="41" t="s">
        <v>942</v>
      </c>
      <c r="B329" s="41" t="s">
        <v>570</v>
      </c>
      <c r="C329" s="41"/>
      <c r="D329" s="41" t="s">
        <v>286</v>
      </c>
      <c r="E329" s="41" t="s">
        <v>71</v>
      </c>
      <c r="F329" s="41" t="s">
        <v>61</v>
      </c>
      <c r="G329" s="41" t="s">
        <v>102</v>
      </c>
      <c r="H329" s="41"/>
      <c r="I329" s="42">
        <v>0</v>
      </c>
      <c r="J329" s="41" t="s">
        <v>159</v>
      </c>
      <c r="K329" s="41"/>
      <c r="L329" s="41"/>
      <c r="M329" s="41"/>
      <c r="N329" s="41"/>
      <c r="O329" s="41"/>
      <c r="P329" s="41"/>
      <c r="Q329" s="41"/>
      <c r="R329" s="41" t="str">
        <f t="shared" si="38"/>
        <v/>
      </c>
      <c r="S329" s="41"/>
      <c r="T329" s="41"/>
      <c r="U329" s="41"/>
      <c r="V329" s="41"/>
      <c r="W329" s="41"/>
      <c r="X329" s="41"/>
      <c r="Y329" s="41"/>
      <c r="Z329" s="41"/>
      <c r="AA329" s="41"/>
      <c r="AB329" s="43">
        <f t="shared" si="39"/>
        <v>0</v>
      </c>
      <c r="AC329" s="41"/>
      <c r="AD329" s="41">
        <f t="shared" si="40"/>
        <v>-2.5</v>
      </c>
      <c r="AE329" s="41"/>
      <c r="AF329" s="41"/>
      <c r="AG329" s="41"/>
      <c r="AH329" s="41"/>
      <c r="AI329" s="41"/>
      <c r="AJ329" s="41"/>
      <c r="AK329" s="41"/>
      <c r="AL329" s="41"/>
      <c r="AM329" s="41"/>
      <c r="AN329" s="41"/>
      <c r="AO329" s="41"/>
      <c r="AP329" s="41"/>
      <c r="AQ329" s="41"/>
      <c r="AR329" s="41"/>
      <c r="AS329" s="41"/>
      <c r="AT329" s="41"/>
      <c r="AU329" s="41"/>
      <c r="AV329" s="41"/>
      <c r="AW329" s="41"/>
      <c r="AX329" s="41"/>
      <c r="AZ329" s="19"/>
      <c r="BA329" s="19"/>
      <c r="BB329" s="41"/>
      <c r="BC329" s="41"/>
      <c r="BD329" s="41"/>
      <c r="BE329" s="41"/>
      <c r="BF329" s="41"/>
      <c r="BG329" s="41"/>
      <c r="BH329" s="290"/>
      <c r="BI329" s="290"/>
      <c r="BJ329" s="291" t="str">
        <f t="shared" si="33"/>
        <v/>
      </c>
      <c r="BK329" s="290"/>
      <c r="BL329" s="290"/>
      <c r="BM329" s="291" t="str">
        <f t="shared" si="34"/>
        <v/>
      </c>
      <c r="BN329" s="290"/>
      <c r="BO329" s="290"/>
      <c r="BP329" s="291" t="str">
        <f t="shared" si="35"/>
        <v/>
      </c>
      <c r="BQ329" s="290"/>
      <c r="BR329" s="290"/>
      <c r="BS329" s="291" t="str">
        <f t="shared" si="36"/>
        <v/>
      </c>
      <c r="BT329" s="290"/>
      <c r="BU329" s="290"/>
      <c r="BV329" s="290"/>
      <c r="BW329" s="290" t="str">
        <f t="shared" si="37"/>
        <v/>
      </c>
      <c r="BX329" s="41"/>
      <c r="BY329" s="41"/>
      <c r="BZ329" s="41"/>
      <c r="CA329" s="41"/>
      <c r="CB329" s="10"/>
      <c r="CC329" s="10"/>
      <c r="CE329" s="20"/>
    </row>
    <row r="330" spans="1:83" ht="16.5" x14ac:dyDescent="0.3">
      <c r="A330" s="41" t="s">
        <v>943</v>
      </c>
      <c r="B330" s="41" t="s">
        <v>571</v>
      </c>
      <c r="C330" s="41"/>
      <c r="D330" s="41" t="s">
        <v>286</v>
      </c>
      <c r="E330" s="41" t="s">
        <v>71</v>
      </c>
      <c r="F330" s="41" t="s">
        <v>61</v>
      </c>
      <c r="G330" s="41" t="s">
        <v>102</v>
      </c>
      <c r="H330" s="41"/>
      <c r="I330" s="42">
        <v>510</v>
      </c>
      <c r="J330" s="41" t="s">
        <v>103</v>
      </c>
      <c r="K330" s="41"/>
      <c r="L330" s="41"/>
      <c r="M330" s="41"/>
      <c r="N330" s="41"/>
      <c r="O330" s="41"/>
      <c r="P330" s="41"/>
      <c r="Q330" s="41"/>
      <c r="R330" s="41" t="str">
        <f t="shared" si="38"/>
        <v/>
      </c>
      <c r="S330" s="41"/>
      <c r="T330" s="41"/>
      <c r="U330" s="41"/>
      <c r="V330" s="41"/>
      <c r="W330" s="41"/>
      <c r="X330" s="41"/>
      <c r="Y330" s="41"/>
      <c r="Z330" s="41"/>
      <c r="AA330" s="41"/>
      <c r="AB330" s="43">
        <f t="shared" si="39"/>
        <v>0</v>
      </c>
      <c r="AC330" s="41"/>
      <c r="AD330" s="41">
        <f t="shared" si="40"/>
        <v>-2.5</v>
      </c>
      <c r="AE330" s="41"/>
      <c r="AF330" s="41"/>
      <c r="AG330" s="41"/>
      <c r="AH330" s="41"/>
      <c r="AI330" s="41"/>
      <c r="AJ330" s="41"/>
      <c r="AK330" s="41"/>
      <c r="AL330" s="41"/>
      <c r="AM330" s="41"/>
      <c r="AN330" s="41"/>
      <c r="AO330" s="41"/>
      <c r="AP330" s="41"/>
      <c r="AQ330" s="41"/>
      <c r="AR330" s="41"/>
      <c r="AS330" s="41"/>
      <c r="AT330" s="41"/>
      <c r="AU330" s="41"/>
      <c r="AV330" s="41"/>
      <c r="AW330" s="41"/>
      <c r="AX330" s="41"/>
      <c r="AZ330" s="19"/>
      <c r="BA330" s="19"/>
      <c r="BB330" s="41"/>
      <c r="BC330" s="41"/>
      <c r="BD330" s="41"/>
      <c r="BE330" s="41"/>
      <c r="BF330" s="41"/>
      <c r="BG330" s="41"/>
      <c r="BH330" s="290"/>
      <c r="BI330" s="290"/>
      <c r="BJ330" s="291" t="str">
        <f t="shared" si="33"/>
        <v/>
      </c>
      <c r="BK330" s="290"/>
      <c r="BL330" s="290"/>
      <c r="BM330" s="291" t="str">
        <f t="shared" si="34"/>
        <v/>
      </c>
      <c r="BN330" s="290"/>
      <c r="BO330" s="290"/>
      <c r="BP330" s="291" t="str">
        <f t="shared" si="35"/>
        <v/>
      </c>
      <c r="BQ330" s="290"/>
      <c r="BR330" s="290"/>
      <c r="BS330" s="291" t="str">
        <f t="shared" si="36"/>
        <v/>
      </c>
      <c r="BT330" s="290"/>
      <c r="BU330" s="290"/>
      <c r="BV330" s="290"/>
      <c r="BW330" s="290" t="str">
        <f t="shared" si="37"/>
        <v/>
      </c>
      <c r="BX330" s="41"/>
      <c r="BY330" s="41"/>
      <c r="BZ330" s="41"/>
      <c r="CA330" s="41"/>
      <c r="CB330" s="10"/>
      <c r="CC330" s="10"/>
      <c r="CE330" s="20"/>
    </row>
    <row r="331" spans="1:83" ht="16.5" x14ac:dyDescent="0.3">
      <c r="A331" s="41" t="s">
        <v>944</v>
      </c>
      <c r="B331" s="41" t="s">
        <v>572</v>
      </c>
      <c r="C331" s="41" t="s">
        <v>5969</v>
      </c>
      <c r="D331" s="41" t="s">
        <v>286</v>
      </c>
      <c r="E331" s="41" t="s">
        <v>71</v>
      </c>
      <c r="F331" s="41" t="s">
        <v>61</v>
      </c>
      <c r="G331" s="41" t="s">
        <v>102</v>
      </c>
      <c r="H331" s="41"/>
      <c r="I331" s="42">
        <v>640</v>
      </c>
      <c r="J331" s="41" t="s">
        <v>159</v>
      </c>
      <c r="K331" s="41"/>
      <c r="L331" s="41"/>
      <c r="M331" s="41"/>
      <c r="N331" s="41"/>
      <c r="O331" s="41"/>
      <c r="P331" s="41"/>
      <c r="Q331" s="41"/>
      <c r="R331" s="41" t="str">
        <f t="shared" si="38"/>
        <v/>
      </c>
      <c r="S331" s="41"/>
      <c r="T331" s="41"/>
      <c r="U331" s="41"/>
      <c r="V331" s="41"/>
      <c r="W331" s="41"/>
      <c r="X331" s="41"/>
      <c r="Y331" s="41"/>
      <c r="Z331" s="41"/>
      <c r="AA331" s="41"/>
      <c r="AB331" s="43">
        <f t="shared" si="39"/>
        <v>0</v>
      </c>
      <c r="AC331" s="41"/>
      <c r="AD331" s="41">
        <f t="shared" si="40"/>
        <v>-2.5</v>
      </c>
      <c r="AE331" s="41"/>
      <c r="AF331" s="41"/>
      <c r="AG331" s="41"/>
      <c r="AH331" s="41"/>
      <c r="AI331" s="41"/>
      <c r="AJ331" s="41"/>
      <c r="AK331" s="41"/>
      <c r="AL331" s="41"/>
      <c r="AM331" s="41"/>
      <c r="AN331" s="41"/>
      <c r="AO331" s="41"/>
      <c r="AP331" s="41"/>
      <c r="AQ331" s="41"/>
      <c r="AR331" s="41"/>
      <c r="AS331" s="41"/>
      <c r="AT331" s="41"/>
      <c r="AU331" s="41"/>
      <c r="AV331" s="41"/>
      <c r="AW331" s="41"/>
      <c r="AX331" s="41"/>
      <c r="AZ331" s="19"/>
      <c r="BA331" s="19"/>
      <c r="BB331" s="41"/>
      <c r="BC331" s="41"/>
      <c r="BD331" s="41"/>
      <c r="BE331" s="41"/>
      <c r="BF331" s="41"/>
      <c r="BG331" s="41"/>
      <c r="BH331" s="290"/>
      <c r="BI331" s="290"/>
      <c r="BJ331" s="291" t="str">
        <f t="shared" ref="BJ331:BJ394" si="41">IFERROR(BH331/BI331,"")</f>
        <v/>
      </c>
      <c r="BK331" s="290"/>
      <c r="BL331" s="290"/>
      <c r="BM331" s="291" t="str">
        <f t="shared" ref="BM331:BM394" si="42">IFERROR(BK331/BL331,"")</f>
        <v/>
      </c>
      <c r="BN331" s="290"/>
      <c r="BO331" s="290"/>
      <c r="BP331" s="291" t="str">
        <f t="shared" ref="BP331:BP394" si="43">IFERROR(BN331/BO331,"")</f>
        <v/>
      </c>
      <c r="BQ331" s="290"/>
      <c r="BR331" s="290"/>
      <c r="BS331" s="291" t="str">
        <f t="shared" ref="BS331:BS394" si="44">IFERROR(BQ331/BR331,"")</f>
        <v/>
      </c>
      <c r="BT331" s="290"/>
      <c r="BU331" s="290"/>
      <c r="BV331" s="290"/>
      <c r="BW331" s="290" t="str">
        <f t="shared" ref="BW331:BW394" si="45">IFERROR(MEDIAN(BJ331,BM331,BP331,BS331,BV331),"")</f>
        <v/>
      </c>
      <c r="BX331" s="41"/>
      <c r="BY331" s="41"/>
      <c r="BZ331" s="41"/>
      <c r="CA331" s="41"/>
      <c r="CB331" s="10"/>
      <c r="CC331" s="10"/>
      <c r="CE331" s="20"/>
    </row>
    <row r="332" spans="1:83" ht="16.5" x14ac:dyDescent="0.3">
      <c r="A332" s="41" t="s">
        <v>945</v>
      </c>
      <c r="B332" s="41" t="s">
        <v>573</v>
      </c>
      <c r="C332" s="41"/>
      <c r="D332" s="41" t="s">
        <v>273</v>
      </c>
      <c r="E332" s="41" t="s">
        <v>60</v>
      </c>
      <c r="F332" s="41" t="s">
        <v>61</v>
      </c>
      <c r="G332" s="41" t="s">
        <v>60</v>
      </c>
      <c r="H332" s="41"/>
      <c r="I332" s="42">
        <v>480</v>
      </c>
      <c r="J332" s="41" t="s">
        <v>267</v>
      </c>
      <c r="K332" s="41"/>
      <c r="L332" s="41"/>
      <c r="M332" s="41"/>
      <c r="N332" s="41"/>
      <c r="O332" s="41"/>
      <c r="P332" s="41"/>
      <c r="Q332" s="41"/>
      <c r="R332" s="41" t="str">
        <f t="shared" si="38"/>
        <v/>
      </c>
      <c r="S332" s="41"/>
      <c r="T332" s="41"/>
      <c r="U332" s="41"/>
      <c r="V332" s="41"/>
      <c r="W332" s="41"/>
      <c r="X332" s="41"/>
      <c r="Y332" s="41"/>
      <c r="Z332" s="41"/>
      <c r="AA332" s="41"/>
      <c r="AB332" s="43">
        <f t="shared" si="39"/>
        <v>0</v>
      </c>
      <c r="AC332" s="41"/>
      <c r="AD332" s="41">
        <f t="shared" si="40"/>
        <v>-2.5</v>
      </c>
      <c r="AE332" s="41"/>
      <c r="AF332" s="41"/>
      <c r="AG332" s="41"/>
      <c r="AH332" s="41"/>
      <c r="AI332" s="41"/>
      <c r="AJ332" s="41"/>
      <c r="AK332" s="41"/>
      <c r="AL332" s="41"/>
      <c r="AM332" s="41"/>
      <c r="AN332" s="41"/>
      <c r="AO332" s="41"/>
      <c r="AP332" s="41"/>
      <c r="AQ332" s="41"/>
      <c r="AR332" s="41"/>
      <c r="AS332" s="41"/>
      <c r="AT332" s="41"/>
      <c r="AU332" s="41"/>
      <c r="AV332" s="41"/>
      <c r="AW332" s="41"/>
      <c r="AX332" s="41"/>
      <c r="AZ332" s="19"/>
      <c r="BA332" s="19"/>
      <c r="BB332" s="41"/>
      <c r="BC332" s="41"/>
      <c r="BD332" s="41"/>
      <c r="BE332" s="41"/>
      <c r="BF332" s="41"/>
      <c r="BG332" s="41"/>
      <c r="BH332" s="290"/>
      <c r="BI332" s="290"/>
      <c r="BJ332" s="291" t="str">
        <f t="shared" si="41"/>
        <v/>
      </c>
      <c r="BK332" s="290"/>
      <c r="BL332" s="290"/>
      <c r="BM332" s="291" t="str">
        <f t="shared" si="42"/>
        <v/>
      </c>
      <c r="BN332" s="290"/>
      <c r="BO332" s="290"/>
      <c r="BP332" s="291" t="str">
        <f t="shared" si="43"/>
        <v/>
      </c>
      <c r="BQ332" s="290"/>
      <c r="BR332" s="290"/>
      <c r="BS332" s="291" t="str">
        <f t="shared" si="44"/>
        <v/>
      </c>
      <c r="BT332" s="290"/>
      <c r="BU332" s="290"/>
      <c r="BV332" s="290"/>
      <c r="BW332" s="290" t="str">
        <f t="shared" si="45"/>
        <v/>
      </c>
      <c r="BX332" s="41"/>
      <c r="BY332" s="41"/>
      <c r="BZ332" s="41"/>
      <c r="CA332" s="41"/>
      <c r="CB332" s="10"/>
      <c r="CC332" s="10"/>
      <c r="CE332" s="20"/>
    </row>
    <row r="333" spans="1:83" ht="16.5" x14ac:dyDescent="0.3">
      <c r="A333" s="41" t="s">
        <v>945</v>
      </c>
      <c r="B333" s="41" t="s">
        <v>574</v>
      </c>
      <c r="C333" s="41"/>
      <c r="D333" s="41" t="s">
        <v>273</v>
      </c>
      <c r="E333" s="41" t="s">
        <v>60</v>
      </c>
      <c r="F333" s="41" t="s">
        <v>61</v>
      </c>
      <c r="G333" s="41" t="s">
        <v>60</v>
      </c>
      <c r="H333" s="41"/>
      <c r="I333" s="42">
        <v>516.59999999999991</v>
      </c>
      <c r="J333" s="41" t="s">
        <v>63</v>
      </c>
      <c r="K333" s="41"/>
      <c r="L333" s="41"/>
      <c r="M333" s="41"/>
      <c r="N333" s="41"/>
      <c r="O333" s="41"/>
      <c r="P333" s="41"/>
      <c r="Q333" s="41"/>
      <c r="R333" s="41" t="str">
        <f t="shared" ref="R333:R396" si="46">IF(Q333="","",$M$7-Q333)</f>
        <v/>
      </c>
      <c r="S333" s="41"/>
      <c r="T333" s="41"/>
      <c r="U333" s="41"/>
      <c r="V333" s="41"/>
      <c r="W333" s="41"/>
      <c r="X333" s="41"/>
      <c r="Y333" s="41"/>
      <c r="Z333" s="41"/>
      <c r="AA333" s="41"/>
      <c r="AB333" s="43">
        <f t="shared" si="39"/>
        <v>0</v>
      </c>
      <c r="AC333" s="41"/>
      <c r="AD333" s="41">
        <f t="shared" si="40"/>
        <v>-2.5</v>
      </c>
      <c r="AE333" s="41"/>
      <c r="AF333" s="41"/>
      <c r="AG333" s="41"/>
      <c r="AH333" s="41"/>
      <c r="AI333" s="41"/>
      <c r="AJ333" s="41"/>
      <c r="AK333" s="41"/>
      <c r="AL333" s="41"/>
      <c r="AM333" s="41"/>
      <c r="AN333" s="41"/>
      <c r="AO333" s="41"/>
      <c r="AP333" s="41"/>
      <c r="AQ333" s="41"/>
      <c r="AR333" s="41"/>
      <c r="AS333" s="41"/>
      <c r="AT333" s="41"/>
      <c r="AU333" s="41"/>
      <c r="AV333" s="41"/>
      <c r="AW333" s="41"/>
      <c r="AX333" s="41"/>
      <c r="AZ333" s="19"/>
      <c r="BA333" s="19"/>
      <c r="BB333" s="41"/>
      <c r="BC333" s="41"/>
      <c r="BD333" s="41"/>
      <c r="BE333" s="41"/>
      <c r="BF333" s="41"/>
      <c r="BG333" s="41"/>
      <c r="BH333" s="290"/>
      <c r="BI333" s="290"/>
      <c r="BJ333" s="291" t="str">
        <f t="shared" si="41"/>
        <v/>
      </c>
      <c r="BK333" s="290"/>
      <c r="BL333" s="290"/>
      <c r="BM333" s="291" t="str">
        <f t="shared" si="42"/>
        <v/>
      </c>
      <c r="BN333" s="290"/>
      <c r="BO333" s="290"/>
      <c r="BP333" s="291" t="str">
        <f t="shared" si="43"/>
        <v/>
      </c>
      <c r="BQ333" s="290"/>
      <c r="BR333" s="290"/>
      <c r="BS333" s="291" t="str">
        <f t="shared" si="44"/>
        <v/>
      </c>
      <c r="BT333" s="290"/>
      <c r="BU333" s="290"/>
      <c r="BV333" s="290"/>
      <c r="BW333" s="290" t="str">
        <f t="shared" si="45"/>
        <v/>
      </c>
      <c r="BX333" s="41"/>
      <c r="BY333" s="41"/>
      <c r="BZ333" s="41"/>
      <c r="CA333" s="41"/>
      <c r="CB333" s="10"/>
      <c r="CC333" s="10"/>
      <c r="CE333" s="20"/>
    </row>
    <row r="334" spans="1:83" ht="16.5" x14ac:dyDescent="0.3">
      <c r="A334" s="41" t="s">
        <v>946</v>
      </c>
      <c r="B334" s="41" t="s">
        <v>575</v>
      </c>
      <c r="C334" s="41"/>
      <c r="D334" s="41" t="s">
        <v>101</v>
      </c>
      <c r="E334" s="41" t="s">
        <v>71</v>
      </c>
      <c r="F334" s="41" t="s">
        <v>61</v>
      </c>
      <c r="G334" s="41" t="s">
        <v>102</v>
      </c>
      <c r="H334" s="41"/>
      <c r="I334" s="42">
        <v>620</v>
      </c>
      <c r="J334" s="41"/>
      <c r="K334" s="41"/>
      <c r="L334" s="41"/>
      <c r="M334" s="41"/>
      <c r="N334" s="41"/>
      <c r="O334" s="41"/>
      <c r="P334" s="41"/>
      <c r="Q334" s="41"/>
      <c r="R334" s="41" t="str">
        <f t="shared" si="46"/>
        <v/>
      </c>
      <c r="S334" s="41"/>
      <c r="T334" s="41"/>
      <c r="U334" s="41"/>
      <c r="V334" s="41"/>
      <c r="W334" s="41"/>
      <c r="X334" s="41"/>
      <c r="Y334" s="41"/>
      <c r="Z334" s="41"/>
      <c r="AA334" s="41"/>
      <c r="AB334" s="43">
        <f t="shared" si="39"/>
        <v>0</v>
      </c>
      <c r="AC334" s="41"/>
      <c r="AD334" s="41">
        <f t="shared" si="40"/>
        <v>-2.5</v>
      </c>
      <c r="AE334" s="41"/>
      <c r="AF334" s="41"/>
      <c r="AG334" s="41"/>
      <c r="AH334" s="41"/>
      <c r="AI334" s="41"/>
      <c r="AJ334" s="41"/>
      <c r="AK334" s="41"/>
      <c r="AL334" s="41"/>
      <c r="AM334" s="41"/>
      <c r="AN334" s="41"/>
      <c r="AO334" s="41"/>
      <c r="AP334" s="41"/>
      <c r="AQ334" s="41"/>
      <c r="AR334" s="41"/>
      <c r="AS334" s="41"/>
      <c r="AT334" s="41"/>
      <c r="AU334" s="41"/>
      <c r="AV334" s="41"/>
      <c r="AW334" s="41"/>
      <c r="AX334" s="41"/>
      <c r="AZ334" s="19"/>
      <c r="BA334" s="19"/>
      <c r="BB334" s="41"/>
      <c r="BC334" s="41"/>
      <c r="BD334" s="41"/>
      <c r="BE334" s="41"/>
      <c r="BF334" s="41"/>
      <c r="BG334" s="41"/>
      <c r="BH334" s="290"/>
      <c r="BI334" s="290"/>
      <c r="BJ334" s="291" t="str">
        <f t="shared" si="41"/>
        <v/>
      </c>
      <c r="BK334" s="290"/>
      <c r="BL334" s="290"/>
      <c r="BM334" s="291" t="str">
        <f t="shared" si="42"/>
        <v/>
      </c>
      <c r="BN334" s="290"/>
      <c r="BO334" s="290"/>
      <c r="BP334" s="291" t="str">
        <f t="shared" si="43"/>
        <v/>
      </c>
      <c r="BQ334" s="290"/>
      <c r="BR334" s="290"/>
      <c r="BS334" s="291" t="str">
        <f t="shared" si="44"/>
        <v/>
      </c>
      <c r="BT334" s="290"/>
      <c r="BU334" s="290"/>
      <c r="BV334" s="290"/>
      <c r="BW334" s="290" t="str">
        <f t="shared" si="45"/>
        <v/>
      </c>
      <c r="BX334" s="41"/>
      <c r="BY334" s="41"/>
      <c r="BZ334" s="41"/>
      <c r="CA334" s="41"/>
      <c r="CB334" s="10"/>
      <c r="CC334" s="10"/>
      <c r="CE334" s="20"/>
    </row>
    <row r="335" spans="1:83" ht="16.5" x14ac:dyDescent="0.3">
      <c r="A335" s="41" t="s">
        <v>947</v>
      </c>
      <c r="B335" s="41" t="s">
        <v>576</v>
      </c>
      <c r="C335" s="41"/>
      <c r="D335" s="41" t="s">
        <v>97</v>
      </c>
      <c r="E335" s="41" t="s">
        <v>60</v>
      </c>
      <c r="F335" s="41" t="s">
        <v>154</v>
      </c>
      <c r="G335" s="41" t="s">
        <v>62</v>
      </c>
      <c r="H335" s="41"/>
      <c r="I335" s="42">
        <v>772</v>
      </c>
      <c r="J335" s="41" t="s">
        <v>258</v>
      </c>
      <c r="K335" s="41"/>
      <c r="L335" s="41"/>
      <c r="M335" s="41"/>
      <c r="N335" s="41"/>
      <c r="O335" s="41"/>
      <c r="P335" s="41"/>
      <c r="Q335" s="41"/>
      <c r="R335" s="41" t="str">
        <f t="shared" si="46"/>
        <v/>
      </c>
      <c r="S335" s="41"/>
      <c r="T335" s="41"/>
      <c r="U335" s="41"/>
      <c r="V335" s="41"/>
      <c r="W335" s="41"/>
      <c r="X335" s="41"/>
      <c r="Y335" s="41"/>
      <c r="Z335" s="41"/>
      <c r="AA335" s="41"/>
      <c r="AB335" s="43">
        <f t="shared" si="39"/>
        <v>0</v>
      </c>
      <c r="AC335" s="41"/>
      <c r="AD335" s="41">
        <f t="shared" si="40"/>
        <v>-2.5</v>
      </c>
      <c r="AE335" s="41"/>
      <c r="AF335" s="41"/>
      <c r="AG335" s="41"/>
      <c r="AH335" s="41"/>
      <c r="AI335" s="41"/>
      <c r="AJ335" s="41"/>
      <c r="AK335" s="41"/>
      <c r="AL335" s="41"/>
      <c r="AM335" s="41"/>
      <c r="AN335" s="41"/>
      <c r="AO335" s="41"/>
      <c r="AP335" s="41"/>
      <c r="AQ335" s="41"/>
      <c r="AR335" s="41"/>
      <c r="AS335" s="41"/>
      <c r="AT335" s="41"/>
      <c r="AU335" s="41"/>
      <c r="AV335" s="41"/>
      <c r="AW335" s="41"/>
      <c r="AX335" s="41"/>
      <c r="AZ335" s="19"/>
      <c r="BA335" s="19"/>
      <c r="BB335" s="41"/>
      <c r="BC335" s="41"/>
      <c r="BD335" s="41"/>
      <c r="BE335" s="41"/>
      <c r="BF335" s="41"/>
      <c r="BG335" s="41"/>
      <c r="BH335" s="290"/>
      <c r="BI335" s="290"/>
      <c r="BJ335" s="291" t="str">
        <f t="shared" si="41"/>
        <v/>
      </c>
      <c r="BK335" s="290"/>
      <c r="BL335" s="290"/>
      <c r="BM335" s="291" t="str">
        <f t="shared" si="42"/>
        <v/>
      </c>
      <c r="BN335" s="290"/>
      <c r="BO335" s="290"/>
      <c r="BP335" s="291" t="str">
        <f t="shared" si="43"/>
        <v/>
      </c>
      <c r="BQ335" s="290"/>
      <c r="BR335" s="290"/>
      <c r="BS335" s="291" t="str">
        <f t="shared" si="44"/>
        <v/>
      </c>
      <c r="BT335" s="290"/>
      <c r="BU335" s="290"/>
      <c r="BV335" s="290"/>
      <c r="BW335" s="290" t="str">
        <f t="shared" si="45"/>
        <v/>
      </c>
      <c r="BX335" s="41"/>
      <c r="BY335" s="41"/>
      <c r="BZ335" s="41"/>
      <c r="CA335" s="41"/>
      <c r="CB335" s="10"/>
      <c r="CC335" s="10"/>
      <c r="CE335" s="20"/>
    </row>
    <row r="336" spans="1:83" ht="16.5" x14ac:dyDescent="0.3">
      <c r="A336" s="41" t="s">
        <v>948</v>
      </c>
      <c r="B336" s="41" t="s">
        <v>577</v>
      </c>
      <c r="C336" s="41"/>
      <c r="D336" s="41" t="s">
        <v>578</v>
      </c>
      <c r="E336" s="41" t="s">
        <v>71</v>
      </c>
      <c r="F336" s="41" t="s">
        <v>61</v>
      </c>
      <c r="G336" s="41" t="s">
        <v>102</v>
      </c>
      <c r="H336" s="41"/>
      <c r="I336" s="42">
        <v>571</v>
      </c>
      <c r="J336" s="41"/>
      <c r="K336" s="41"/>
      <c r="L336" s="41"/>
      <c r="M336" s="41"/>
      <c r="N336" s="41"/>
      <c r="O336" s="41"/>
      <c r="P336" s="41"/>
      <c r="Q336" s="41"/>
      <c r="R336" s="41" t="str">
        <f t="shared" si="46"/>
        <v/>
      </c>
      <c r="S336" s="41"/>
      <c r="T336" s="41"/>
      <c r="U336" s="41"/>
      <c r="V336" s="41"/>
      <c r="W336" s="41"/>
      <c r="X336" s="41"/>
      <c r="Y336" s="41"/>
      <c r="Z336" s="41"/>
      <c r="AA336" s="41"/>
      <c r="AB336" s="43">
        <f t="shared" ref="AB336:AB399" si="47">3.14159*(AA336/2)^2</f>
        <v>0</v>
      </c>
      <c r="AC336" s="41"/>
      <c r="AD336" s="41">
        <f t="shared" ref="AD336:AD399" si="48">AC336-2.5</f>
        <v>-2.5</v>
      </c>
      <c r="AE336" s="41"/>
      <c r="AF336" s="41"/>
      <c r="AG336" s="41"/>
      <c r="AH336" s="41"/>
      <c r="AI336" s="41"/>
      <c r="AJ336" s="41"/>
      <c r="AK336" s="41"/>
      <c r="AL336" s="41"/>
      <c r="AM336" s="41"/>
      <c r="AN336" s="41"/>
      <c r="AO336" s="41"/>
      <c r="AP336" s="41"/>
      <c r="AQ336" s="41"/>
      <c r="AR336" s="41"/>
      <c r="AS336" s="41"/>
      <c r="AT336" s="41"/>
      <c r="AU336" s="41"/>
      <c r="AV336" s="41"/>
      <c r="AW336" s="41"/>
      <c r="AX336" s="41"/>
      <c r="AZ336" s="19"/>
      <c r="BA336" s="19"/>
      <c r="BB336" s="41"/>
      <c r="BC336" s="41"/>
      <c r="BD336" s="41"/>
      <c r="BE336" s="41"/>
      <c r="BF336" s="41"/>
      <c r="BG336" s="41"/>
      <c r="BH336" s="290"/>
      <c r="BI336" s="290"/>
      <c r="BJ336" s="291" t="str">
        <f t="shared" si="41"/>
        <v/>
      </c>
      <c r="BK336" s="290"/>
      <c r="BL336" s="290"/>
      <c r="BM336" s="291" t="str">
        <f t="shared" si="42"/>
        <v/>
      </c>
      <c r="BN336" s="290"/>
      <c r="BO336" s="290"/>
      <c r="BP336" s="291" t="str">
        <f t="shared" si="43"/>
        <v/>
      </c>
      <c r="BQ336" s="290"/>
      <c r="BR336" s="290"/>
      <c r="BS336" s="291" t="str">
        <f t="shared" si="44"/>
        <v/>
      </c>
      <c r="BT336" s="290"/>
      <c r="BU336" s="290"/>
      <c r="BV336" s="290"/>
      <c r="BW336" s="290" t="str">
        <f t="shared" si="45"/>
        <v/>
      </c>
      <c r="BX336" s="41"/>
      <c r="BY336" s="41"/>
      <c r="BZ336" s="41"/>
      <c r="CA336" s="41"/>
      <c r="CB336" s="10"/>
      <c r="CC336" s="10"/>
      <c r="CE336" s="20"/>
    </row>
    <row r="337" spans="1:83" ht="16.5" x14ac:dyDescent="0.3">
      <c r="A337" s="41" t="s">
        <v>948</v>
      </c>
      <c r="B337" s="41" t="s">
        <v>579</v>
      </c>
      <c r="C337" s="41"/>
      <c r="D337" s="41" t="s">
        <v>578</v>
      </c>
      <c r="E337" s="41" t="s">
        <v>71</v>
      </c>
      <c r="F337" s="41" t="s">
        <v>61</v>
      </c>
      <c r="G337" s="41" t="s">
        <v>102</v>
      </c>
      <c r="H337" s="41"/>
      <c r="I337" s="42">
        <v>571</v>
      </c>
      <c r="J337" s="41"/>
      <c r="K337" s="41"/>
      <c r="L337" s="41"/>
      <c r="M337" s="41"/>
      <c r="N337" s="41"/>
      <c r="O337" s="41"/>
      <c r="P337" s="41"/>
      <c r="Q337" s="41"/>
      <c r="R337" s="41" t="str">
        <f t="shared" si="46"/>
        <v/>
      </c>
      <c r="S337" s="41"/>
      <c r="T337" s="41"/>
      <c r="U337" s="41"/>
      <c r="V337" s="41"/>
      <c r="W337" s="41"/>
      <c r="X337" s="41"/>
      <c r="Y337" s="41"/>
      <c r="Z337" s="41"/>
      <c r="AA337" s="41"/>
      <c r="AB337" s="43">
        <f t="shared" si="47"/>
        <v>0</v>
      </c>
      <c r="AC337" s="41"/>
      <c r="AD337" s="41">
        <f t="shared" si="48"/>
        <v>-2.5</v>
      </c>
      <c r="AE337" s="41"/>
      <c r="AF337" s="41"/>
      <c r="AG337" s="41"/>
      <c r="AH337" s="41"/>
      <c r="AI337" s="41"/>
      <c r="AJ337" s="41"/>
      <c r="AK337" s="41"/>
      <c r="AL337" s="41"/>
      <c r="AM337" s="41"/>
      <c r="AN337" s="41"/>
      <c r="AO337" s="41"/>
      <c r="AP337" s="41"/>
      <c r="AQ337" s="41"/>
      <c r="AR337" s="41"/>
      <c r="AS337" s="41"/>
      <c r="AT337" s="41"/>
      <c r="AU337" s="41"/>
      <c r="AV337" s="41"/>
      <c r="AW337" s="41"/>
      <c r="AX337" s="41"/>
      <c r="AZ337" s="19"/>
      <c r="BA337" s="19"/>
      <c r="BB337" s="41"/>
      <c r="BC337" s="41"/>
      <c r="BD337" s="41"/>
      <c r="BE337" s="41"/>
      <c r="BF337" s="41"/>
      <c r="BG337" s="41"/>
      <c r="BH337" s="290"/>
      <c r="BI337" s="290"/>
      <c r="BJ337" s="291" t="str">
        <f t="shared" si="41"/>
        <v/>
      </c>
      <c r="BK337" s="290"/>
      <c r="BL337" s="290"/>
      <c r="BM337" s="291" t="str">
        <f t="shared" si="42"/>
        <v/>
      </c>
      <c r="BN337" s="290"/>
      <c r="BO337" s="290"/>
      <c r="BP337" s="291" t="str">
        <f t="shared" si="43"/>
        <v/>
      </c>
      <c r="BQ337" s="290"/>
      <c r="BR337" s="290"/>
      <c r="BS337" s="291" t="str">
        <f t="shared" si="44"/>
        <v/>
      </c>
      <c r="BT337" s="290"/>
      <c r="BU337" s="290"/>
      <c r="BV337" s="290"/>
      <c r="BW337" s="290" t="str">
        <f t="shared" si="45"/>
        <v/>
      </c>
      <c r="BX337" s="41"/>
      <c r="BY337" s="41"/>
      <c r="BZ337" s="41"/>
      <c r="CA337" s="41"/>
      <c r="CB337" s="10"/>
      <c r="CC337" s="10"/>
      <c r="CE337" s="20"/>
    </row>
    <row r="338" spans="1:83" ht="16.5" x14ac:dyDescent="0.3">
      <c r="A338" s="41" t="s">
        <v>948</v>
      </c>
      <c r="B338" s="41" t="s">
        <v>580</v>
      </c>
      <c r="C338" s="41"/>
      <c r="D338" s="41" t="s">
        <v>578</v>
      </c>
      <c r="E338" s="41" t="s">
        <v>71</v>
      </c>
      <c r="F338" s="41" t="s">
        <v>61</v>
      </c>
      <c r="G338" s="41" t="s">
        <v>102</v>
      </c>
      <c r="H338" s="41"/>
      <c r="I338" s="42">
        <v>612</v>
      </c>
      <c r="J338" s="41"/>
      <c r="K338" s="41"/>
      <c r="L338" s="41"/>
      <c r="M338" s="41"/>
      <c r="N338" s="41"/>
      <c r="O338" s="41"/>
      <c r="P338" s="41"/>
      <c r="Q338" s="41"/>
      <c r="R338" s="41" t="str">
        <f t="shared" si="46"/>
        <v/>
      </c>
      <c r="S338" s="41"/>
      <c r="T338" s="41"/>
      <c r="U338" s="41"/>
      <c r="V338" s="41"/>
      <c r="W338" s="41"/>
      <c r="X338" s="41"/>
      <c r="Y338" s="41"/>
      <c r="Z338" s="41"/>
      <c r="AA338" s="41"/>
      <c r="AB338" s="43">
        <f t="shared" si="47"/>
        <v>0</v>
      </c>
      <c r="AC338" s="41"/>
      <c r="AD338" s="41">
        <f t="shared" si="48"/>
        <v>-2.5</v>
      </c>
      <c r="AE338" s="41"/>
      <c r="AF338" s="41"/>
      <c r="AG338" s="41"/>
      <c r="AH338" s="41"/>
      <c r="AI338" s="41"/>
      <c r="AJ338" s="41"/>
      <c r="AK338" s="41"/>
      <c r="AL338" s="41"/>
      <c r="AM338" s="41"/>
      <c r="AN338" s="41"/>
      <c r="AO338" s="41"/>
      <c r="AP338" s="41"/>
      <c r="AQ338" s="41"/>
      <c r="AR338" s="41"/>
      <c r="AS338" s="41"/>
      <c r="AT338" s="41"/>
      <c r="AU338" s="41"/>
      <c r="AV338" s="41"/>
      <c r="AW338" s="41"/>
      <c r="AX338" s="41"/>
      <c r="AZ338" s="19"/>
      <c r="BA338" s="19"/>
      <c r="BB338" s="41"/>
      <c r="BC338" s="41"/>
      <c r="BD338" s="41"/>
      <c r="BE338" s="41"/>
      <c r="BF338" s="41"/>
      <c r="BG338" s="41"/>
      <c r="BH338" s="290"/>
      <c r="BI338" s="290"/>
      <c r="BJ338" s="291" t="str">
        <f t="shared" si="41"/>
        <v/>
      </c>
      <c r="BK338" s="290"/>
      <c r="BL338" s="290"/>
      <c r="BM338" s="291" t="str">
        <f t="shared" si="42"/>
        <v/>
      </c>
      <c r="BN338" s="290"/>
      <c r="BO338" s="290"/>
      <c r="BP338" s="291" t="str">
        <f t="shared" si="43"/>
        <v/>
      </c>
      <c r="BQ338" s="290"/>
      <c r="BR338" s="290"/>
      <c r="BS338" s="291" t="str">
        <f t="shared" si="44"/>
        <v/>
      </c>
      <c r="BT338" s="290"/>
      <c r="BU338" s="290"/>
      <c r="BV338" s="290"/>
      <c r="BW338" s="290" t="str">
        <f t="shared" si="45"/>
        <v/>
      </c>
      <c r="BX338" s="41"/>
      <c r="BY338" s="41"/>
      <c r="BZ338" s="41"/>
      <c r="CA338" s="41"/>
      <c r="CB338" s="10"/>
      <c r="CC338" s="10"/>
      <c r="CE338" s="20"/>
    </row>
    <row r="339" spans="1:83" ht="16.5" x14ac:dyDescent="0.3">
      <c r="A339" s="41" t="s">
        <v>949</v>
      </c>
      <c r="B339" s="41" t="s">
        <v>581</v>
      </c>
      <c r="C339" s="41"/>
      <c r="D339" s="41" t="s">
        <v>59</v>
      </c>
      <c r="E339" s="41" t="s">
        <v>60</v>
      </c>
      <c r="F339" s="41" t="s">
        <v>61</v>
      </c>
      <c r="G339" s="41" t="s">
        <v>102</v>
      </c>
      <c r="H339" s="41"/>
      <c r="I339" s="42">
        <v>400.36500000000001</v>
      </c>
      <c r="J339" s="41" t="s">
        <v>63</v>
      </c>
      <c r="K339" s="41"/>
      <c r="L339" s="41"/>
      <c r="M339" s="41"/>
      <c r="N339" s="41"/>
      <c r="O339" s="41"/>
      <c r="P339" s="41"/>
      <c r="Q339" s="41"/>
      <c r="R339" s="41" t="str">
        <f t="shared" si="46"/>
        <v/>
      </c>
      <c r="S339" s="41"/>
      <c r="T339" s="41"/>
      <c r="U339" s="41"/>
      <c r="V339" s="41"/>
      <c r="W339" s="41"/>
      <c r="X339" s="41"/>
      <c r="Y339" s="41"/>
      <c r="Z339" s="41"/>
      <c r="AA339" s="41"/>
      <c r="AB339" s="43">
        <f t="shared" si="47"/>
        <v>0</v>
      </c>
      <c r="AC339" s="41"/>
      <c r="AD339" s="41">
        <f t="shared" si="48"/>
        <v>-2.5</v>
      </c>
      <c r="AE339" s="41"/>
      <c r="AF339" s="41"/>
      <c r="AG339" s="41"/>
      <c r="AH339" s="41"/>
      <c r="AI339" s="41"/>
      <c r="AJ339" s="41"/>
      <c r="AK339" s="41"/>
      <c r="AL339" s="41"/>
      <c r="AM339" s="41"/>
      <c r="AN339" s="41"/>
      <c r="AO339" s="41"/>
      <c r="AP339" s="41"/>
      <c r="AQ339" s="41"/>
      <c r="AR339" s="41"/>
      <c r="AS339" s="41"/>
      <c r="AT339" s="41"/>
      <c r="AU339" s="41"/>
      <c r="AV339" s="41"/>
      <c r="AW339" s="41"/>
      <c r="AX339" s="41"/>
      <c r="AZ339" s="19"/>
      <c r="BA339" s="19"/>
      <c r="BB339" s="41"/>
      <c r="BC339" s="41"/>
      <c r="BD339" s="41"/>
      <c r="BE339" s="41"/>
      <c r="BF339" s="41"/>
      <c r="BG339" s="41"/>
      <c r="BH339" s="290"/>
      <c r="BI339" s="290"/>
      <c r="BJ339" s="291" t="str">
        <f t="shared" si="41"/>
        <v/>
      </c>
      <c r="BK339" s="290"/>
      <c r="BL339" s="290"/>
      <c r="BM339" s="291" t="str">
        <f t="shared" si="42"/>
        <v/>
      </c>
      <c r="BN339" s="290"/>
      <c r="BO339" s="290"/>
      <c r="BP339" s="291" t="str">
        <f t="shared" si="43"/>
        <v/>
      </c>
      <c r="BQ339" s="290"/>
      <c r="BR339" s="290"/>
      <c r="BS339" s="291" t="str">
        <f t="shared" si="44"/>
        <v/>
      </c>
      <c r="BT339" s="290"/>
      <c r="BU339" s="290"/>
      <c r="BV339" s="290"/>
      <c r="BW339" s="290" t="str">
        <f t="shared" si="45"/>
        <v/>
      </c>
      <c r="BX339" s="41"/>
      <c r="BY339" s="41"/>
      <c r="BZ339" s="41"/>
      <c r="CA339" s="41"/>
      <c r="CB339" s="10"/>
      <c r="CC339" s="10"/>
      <c r="CE339" s="20"/>
    </row>
    <row r="340" spans="1:83" ht="16.5" x14ac:dyDescent="0.3">
      <c r="A340" s="41" t="s">
        <v>950</v>
      </c>
      <c r="B340" s="41" t="s">
        <v>582</v>
      </c>
      <c r="C340" s="41"/>
      <c r="D340" s="41" t="s">
        <v>59</v>
      </c>
      <c r="E340" s="41" t="s">
        <v>60</v>
      </c>
      <c r="F340" s="41" t="s">
        <v>61</v>
      </c>
      <c r="G340" s="41" t="s">
        <v>102</v>
      </c>
      <c r="H340" s="41"/>
      <c r="I340" s="42">
        <v>414.14099999999996</v>
      </c>
      <c r="J340" s="41" t="s">
        <v>63</v>
      </c>
      <c r="K340" s="41"/>
      <c r="L340" s="41"/>
      <c r="M340" s="41"/>
      <c r="N340" s="41"/>
      <c r="O340" s="41"/>
      <c r="P340" s="41"/>
      <c r="Q340" s="41"/>
      <c r="R340" s="41" t="str">
        <f t="shared" si="46"/>
        <v/>
      </c>
      <c r="S340" s="41"/>
      <c r="T340" s="41"/>
      <c r="U340" s="41"/>
      <c r="V340" s="41"/>
      <c r="W340" s="41"/>
      <c r="X340" s="41"/>
      <c r="Y340" s="41"/>
      <c r="Z340" s="41"/>
      <c r="AA340" s="41"/>
      <c r="AB340" s="43">
        <f t="shared" si="47"/>
        <v>0</v>
      </c>
      <c r="AC340" s="41"/>
      <c r="AD340" s="41">
        <f t="shared" si="48"/>
        <v>-2.5</v>
      </c>
      <c r="AE340" s="41"/>
      <c r="AF340" s="41"/>
      <c r="AG340" s="41"/>
      <c r="AH340" s="41"/>
      <c r="AI340" s="41"/>
      <c r="AJ340" s="41"/>
      <c r="AK340" s="41"/>
      <c r="AL340" s="41"/>
      <c r="AM340" s="41"/>
      <c r="AN340" s="41"/>
      <c r="AO340" s="41"/>
      <c r="AP340" s="41"/>
      <c r="AQ340" s="41"/>
      <c r="AR340" s="41"/>
      <c r="AS340" s="41"/>
      <c r="AT340" s="41"/>
      <c r="AU340" s="41"/>
      <c r="AV340" s="41"/>
      <c r="AW340" s="41"/>
      <c r="AX340" s="41"/>
      <c r="AZ340" s="19"/>
      <c r="BA340" s="19"/>
      <c r="BB340" s="41"/>
      <c r="BC340" s="41"/>
      <c r="BD340" s="41"/>
      <c r="BE340" s="41"/>
      <c r="BF340" s="41"/>
      <c r="BG340" s="41"/>
      <c r="BH340" s="290"/>
      <c r="BI340" s="290"/>
      <c r="BJ340" s="291" t="str">
        <f t="shared" si="41"/>
        <v/>
      </c>
      <c r="BK340" s="290"/>
      <c r="BL340" s="290"/>
      <c r="BM340" s="291" t="str">
        <f t="shared" si="42"/>
        <v/>
      </c>
      <c r="BN340" s="290"/>
      <c r="BO340" s="290"/>
      <c r="BP340" s="291" t="str">
        <f t="shared" si="43"/>
        <v/>
      </c>
      <c r="BQ340" s="290"/>
      <c r="BR340" s="290"/>
      <c r="BS340" s="291" t="str">
        <f t="shared" si="44"/>
        <v/>
      </c>
      <c r="BT340" s="290"/>
      <c r="BU340" s="290"/>
      <c r="BV340" s="290"/>
      <c r="BW340" s="290" t="str">
        <f t="shared" si="45"/>
        <v/>
      </c>
      <c r="BX340" s="41"/>
      <c r="BY340" s="41"/>
      <c r="BZ340" s="41"/>
      <c r="CA340" s="41"/>
      <c r="CB340" s="10"/>
      <c r="CC340" s="10"/>
      <c r="CE340" s="20"/>
    </row>
    <row r="341" spans="1:83" ht="16.5" x14ac:dyDescent="0.3">
      <c r="A341" s="41" t="s">
        <v>951</v>
      </c>
      <c r="B341" s="41" t="s">
        <v>583</v>
      </c>
      <c r="C341" s="41" t="s">
        <v>584</v>
      </c>
      <c r="D341" s="41" t="s">
        <v>585</v>
      </c>
      <c r="E341" s="41" t="s">
        <v>71</v>
      </c>
      <c r="F341" s="41" t="s">
        <v>154</v>
      </c>
      <c r="G341" s="41" t="s">
        <v>62</v>
      </c>
      <c r="H341" s="41"/>
      <c r="I341" s="42">
        <v>380</v>
      </c>
      <c r="J341" s="41" t="s">
        <v>258</v>
      </c>
      <c r="K341" s="41"/>
      <c r="L341" s="41"/>
      <c r="M341" s="41"/>
      <c r="N341" s="41"/>
      <c r="O341" s="41"/>
      <c r="P341" s="41"/>
      <c r="Q341" s="41"/>
      <c r="R341" s="41" t="str">
        <f t="shared" si="46"/>
        <v/>
      </c>
      <c r="S341" s="41"/>
      <c r="T341" s="41"/>
      <c r="U341" s="41"/>
      <c r="V341" s="41"/>
      <c r="W341" s="41"/>
      <c r="X341" s="41"/>
      <c r="Y341" s="41"/>
      <c r="Z341" s="41"/>
      <c r="AA341" s="41"/>
      <c r="AB341" s="43">
        <f t="shared" si="47"/>
        <v>0</v>
      </c>
      <c r="AC341" s="41"/>
      <c r="AD341" s="41">
        <f t="shared" si="48"/>
        <v>-2.5</v>
      </c>
      <c r="AE341" s="41"/>
      <c r="AF341" s="41"/>
      <c r="AG341" s="41"/>
      <c r="AH341" s="41"/>
      <c r="AI341" s="41"/>
      <c r="AJ341" s="41"/>
      <c r="AK341" s="41"/>
      <c r="AL341" s="41"/>
      <c r="AM341" s="41"/>
      <c r="AN341" s="41"/>
      <c r="AO341" s="41"/>
      <c r="AP341" s="41"/>
      <c r="AQ341" s="41"/>
      <c r="AR341" s="41"/>
      <c r="AS341" s="41"/>
      <c r="AT341" s="41"/>
      <c r="AU341" s="41"/>
      <c r="AV341" s="41"/>
      <c r="AW341" s="41"/>
      <c r="AX341" s="41"/>
      <c r="AZ341" s="19"/>
      <c r="BA341" s="19"/>
      <c r="BB341" s="41"/>
      <c r="BC341" s="41"/>
      <c r="BD341" s="41"/>
      <c r="BE341" s="41"/>
      <c r="BF341" s="41"/>
      <c r="BG341" s="41"/>
      <c r="BH341" s="290"/>
      <c r="BI341" s="290"/>
      <c r="BJ341" s="291" t="str">
        <f t="shared" si="41"/>
        <v/>
      </c>
      <c r="BK341" s="290"/>
      <c r="BL341" s="290"/>
      <c r="BM341" s="291" t="str">
        <f t="shared" si="42"/>
        <v/>
      </c>
      <c r="BN341" s="290"/>
      <c r="BO341" s="290"/>
      <c r="BP341" s="291" t="str">
        <f t="shared" si="43"/>
        <v/>
      </c>
      <c r="BQ341" s="290"/>
      <c r="BR341" s="290"/>
      <c r="BS341" s="291" t="str">
        <f t="shared" si="44"/>
        <v/>
      </c>
      <c r="BT341" s="290"/>
      <c r="BU341" s="290"/>
      <c r="BV341" s="290"/>
      <c r="BW341" s="290" t="str">
        <f t="shared" si="45"/>
        <v/>
      </c>
      <c r="BX341" s="41"/>
      <c r="BY341" s="41"/>
      <c r="BZ341" s="41"/>
      <c r="CA341" s="41"/>
      <c r="CB341" s="10"/>
      <c r="CC341" s="10"/>
      <c r="CE341" s="20"/>
    </row>
    <row r="342" spans="1:83" ht="16.5" x14ac:dyDescent="0.3">
      <c r="A342" s="41" t="s">
        <v>952</v>
      </c>
      <c r="B342" s="41" t="s">
        <v>586</v>
      </c>
      <c r="C342" s="41"/>
      <c r="D342" s="41" t="s">
        <v>97</v>
      </c>
      <c r="E342" s="41" t="s">
        <v>60</v>
      </c>
      <c r="F342" s="41" t="s">
        <v>154</v>
      </c>
      <c r="G342" s="41" t="s">
        <v>62</v>
      </c>
      <c r="H342" s="41"/>
      <c r="I342" s="42">
        <v>1026</v>
      </c>
      <c r="J342" s="41" t="s">
        <v>258</v>
      </c>
      <c r="K342" s="41"/>
      <c r="L342" s="41"/>
      <c r="M342" s="41"/>
      <c r="N342" s="41"/>
      <c r="O342" s="41"/>
      <c r="P342" s="41"/>
      <c r="Q342" s="41"/>
      <c r="R342" s="41" t="str">
        <f t="shared" si="46"/>
        <v/>
      </c>
      <c r="S342" s="41"/>
      <c r="T342" s="41"/>
      <c r="U342" s="41"/>
      <c r="V342" s="41"/>
      <c r="W342" s="41"/>
      <c r="X342" s="41"/>
      <c r="Y342" s="41"/>
      <c r="Z342" s="41"/>
      <c r="AA342" s="41"/>
      <c r="AB342" s="43">
        <f t="shared" si="47"/>
        <v>0</v>
      </c>
      <c r="AC342" s="41"/>
      <c r="AD342" s="41">
        <f t="shared" si="48"/>
        <v>-2.5</v>
      </c>
      <c r="AE342" s="41"/>
      <c r="AF342" s="41"/>
      <c r="AG342" s="41"/>
      <c r="AH342" s="41"/>
      <c r="AI342" s="41"/>
      <c r="AJ342" s="41"/>
      <c r="AK342" s="41"/>
      <c r="AL342" s="41"/>
      <c r="AM342" s="41"/>
      <c r="AN342" s="41"/>
      <c r="AO342" s="41"/>
      <c r="AP342" s="41"/>
      <c r="AQ342" s="41"/>
      <c r="AR342" s="41"/>
      <c r="AS342" s="41"/>
      <c r="AT342" s="41"/>
      <c r="AU342" s="41"/>
      <c r="AV342" s="41"/>
      <c r="AW342" s="41"/>
      <c r="AX342" s="41"/>
      <c r="AZ342" s="19"/>
      <c r="BA342" s="19"/>
      <c r="BB342" s="41"/>
      <c r="BC342" s="41"/>
      <c r="BD342" s="41"/>
      <c r="BE342" s="41"/>
      <c r="BF342" s="41"/>
      <c r="BG342" s="41"/>
      <c r="BH342" s="290"/>
      <c r="BI342" s="290"/>
      <c r="BJ342" s="291" t="str">
        <f t="shared" si="41"/>
        <v/>
      </c>
      <c r="BK342" s="290"/>
      <c r="BL342" s="290"/>
      <c r="BM342" s="291" t="str">
        <f t="shared" si="42"/>
        <v/>
      </c>
      <c r="BN342" s="290"/>
      <c r="BO342" s="290"/>
      <c r="BP342" s="291" t="str">
        <f t="shared" si="43"/>
        <v/>
      </c>
      <c r="BQ342" s="290"/>
      <c r="BR342" s="290"/>
      <c r="BS342" s="291" t="str">
        <f t="shared" si="44"/>
        <v/>
      </c>
      <c r="BT342" s="290"/>
      <c r="BU342" s="290"/>
      <c r="BV342" s="290"/>
      <c r="BW342" s="290" t="str">
        <f t="shared" si="45"/>
        <v/>
      </c>
      <c r="BX342" s="41"/>
      <c r="BY342" s="41"/>
      <c r="BZ342" s="41"/>
      <c r="CA342" s="41"/>
      <c r="CB342" s="10"/>
      <c r="CC342" s="10"/>
      <c r="CE342" s="20"/>
    </row>
    <row r="343" spans="1:83" ht="16.5" x14ac:dyDescent="0.3">
      <c r="A343" s="41" t="s">
        <v>953</v>
      </c>
      <c r="B343" s="41" t="s">
        <v>587</v>
      </c>
      <c r="C343" s="41"/>
      <c r="D343" s="41" t="s">
        <v>529</v>
      </c>
      <c r="E343" s="41" t="s">
        <v>71</v>
      </c>
      <c r="F343" s="41" t="s">
        <v>61</v>
      </c>
      <c r="G343" s="41" t="s">
        <v>62</v>
      </c>
      <c r="H343" s="41"/>
      <c r="I343" s="42">
        <v>628</v>
      </c>
      <c r="J343" s="41" t="s">
        <v>72</v>
      </c>
      <c r="K343" s="41"/>
      <c r="L343" s="41"/>
      <c r="M343" s="41"/>
      <c r="N343" s="41"/>
      <c r="O343" s="41"/>
      <c r="P343" s="41"/>
      <c r="Q343" s="41"/>
      <c r="R343" s="41" t="str">
        <f t="shared" si="46"/>
        <v/>
      </c>
      <c r="S343" s="41"/>
      <c r="T343" s="41"/>
      <c r="U343" s="41"/>
      <c r="V343" s="41"/>
      <c r="W343" s="41"/>
      <c r="X343" s="41"/>
      <c r="Y343" s="41"/>
      <c r="Z343" s="41"/>
      <c r="AA343" s="41"/>
      <c r="AB343" s="43">
        <f t="shared" si="47"/>
        <v>0</v>
      </c>
      <c r="AC343" s="41"/>
      <c r="AD343" s="41">
        <f t="shared" si="48"/>
        <v>-2.5</v>
      </c>
      <c r="AE343" s="41"/>
      <c r="AF343" s="41"/>
      <c r="AG343" s="41"/>
      <c r="AH343" s="41"/>
      <c r="AI343" s="41"/>
      <c r="AJ343" s="41"/>
      <c r="AK343" s="41"/>
      <c r="AL343" s="41"/>
      <c r="AM343" s="41"/>
      <c r="AN343" s="41"/>
      <c r="AO343" s="41"/>
      <c r="AP343" s="41"/>
      <c r="AQ343" s="41"/>
      <c r="AR343" s="41"/>
      <c r="AS343" s="41"/>
      <c r="AT343" s="41"/>
      <c r="AU343" s="41"/>
      <c r="AV343" s="41"/>
      <c r="AW343" s="41"/>
      <c r="AX343" s="41"/>
      <c r="AZ343" s="19"/>
      <c r="BA343" s="19"/>
      <c r="BB343" s="41"/>
      <c r="BC343" s="41"/>
      <c r="BD343" s="41"/>
      <c r="BE343" s="41"/>
      <c r="BF343" s="41"/>
      <c r="BG343" s="41"/>
      <c r="BH343" s="290"/>
      <c r="BI343" s="290"/>
      <c r="BJ343" s="291" t="str">
        <f t="shared" si="41"/>
        <v/>
      </c>
      <c r="BK343" s="290"/>
      <c r="BL343" s="290"/>
      <c r="BM343" s="291" t="str">
        <f t="shared" si="42"/>
        <v/>
      </c>
      <c r="BN343" s="290"/>
      <c r="BO343" s="290"/>
      <c r="BP343" s="291" t="str">
        <f t="shared" si="43"/>
        <v/>
      </c>
      <c r="BQ343" s="290"/>
      <c r="BR343" s="290"/>
      <c r="BS343" s="291" t="str">
        <f t="shared" si="44"/>
        <v/>
      </c>
      <c r="BT343" s="290"/>
      <c r="BU343" s="290"/>
      <c r="BV343" s="290"/>
      <c r="BW343" s="290" t="str">
        <f t="shared" si="45"/>
        <v/>
      </c>
      <c r="BX343" s="41"/>
      <c r="BY343" s="41"/>
      <c r="BZ343" s="41"/>
      <c r="CA343" s="41"/>
      <c r="CB343" s="10"/>
      <c r="CC343" s="10"/>
      <c r="CE343" s="20"/>
    </row>
    <row r="344" spans="1:83" ht="16.5" x14ac:dyDescent="0.3">
      <c r="A344" s="41" t="s">
        <v>954</v>
      </c>
      <c r="B344" s="41" t="s">
        <v>588</v>
      </c>
      <c r="C344" s="41"/>
      <c r="D344" s="41" t="s">
        <v>589</v>
      </c>
      <c r="E344" s="41" t="s">
        <v>71</v>
      </c>
      <c r="F344" s="41" t="s">
        <v>61</v>
      </c>
      <c r="G344" s="41" t="s">
        <v>102</v>
      </c>
      <c r="H344" s="41"/>
      <c r="I344" s="42">
        <v>623.36400000000003</v>
      </c>
      <c r="J344" s="41" t="s">
        <v>116</v>
      </c>
      <c r="K344" s="41"/>
      <c r="L344" s="41"/>
      <c r="M344" s="41"/>
      <c r="N344" s="41"/>
      <c r="O344" s="41"/>
      <c r="P344" s="41"/>
      <c r="Q344" s="41"/>
      <c r="R344" s="41" t="str">
        <f t="shared" si="46"/>
        <v/>
      </c>
      <c r="S344" s="41"/>
      <c r="T344" s="41"/>
      <c r="U344" s="41"/>
      <c r="V344" s="41"/>
      <c r="W344" s="41"/>
      <c r="X344" s="41"/>
      <c r="Y344" s="41"/>
      <c r="Z344" s="41"/>
      <c r="AA344" s="41"/>
      <c r="AB344" s="43">
        <f t="shared" si="47"/>
        <v>0</v>
      </c>
      <c r="AC344" s="41"/>
      <c r="AD344" s="41">
        <f t="shared" si="48"/>
        <v>-2.5</v>
      </c>
      <c r="AE344" s="41"/>
      <c r="AF344" s="41"/>
      <c r="AG344" s="41"/>
      <c r="AH344" s="41"/>
      <c r="AI344" s="41"/>
      <c r="AJ344" s="41"/>
      <c r="AK344" s="41"/>
      <c r="AL344" s="41"/>
      <c r="AM344" s="41"/>
      <c r="AN344" s="41"/>
      <c r="AO344" s="41"/>
      <c r="AP344" s="41"/>
      <c r="AQ344" s="41"/>
      <c r="AR344" s="41"/>
      <c r="AS344" s="41"/>
      <c r="AT344" s="41"/>
      <c r="AU344" s="41"/>
      <c r="AV344" s="41"/>
      <c r="AW344" s="41"/>
      <c r="AX344" s="41"/>
      <c r="AZ344" s="19"/>
      <c r="BA344" s="19"/>
      <c r="BB344" s="41"/>
      <c r="BC344" s="41"/>
      <c r="BD344" s="41"/>
      <c r="BE344" s="41"/>
      <c r="BF344" s="41"/>
      <c r="BG344" s="41"/>
      <c r="BH344" s="290"/>
      <c r="BI344" s="290"/>
      <c r="BJ344" s="291" t="str">
        <f t="shared" si="41"/>
        <v/>
      </c>
      <c r="BK344" s="290"/>
      <c r="BL344" s="290"/>
      <c r="BM344" s="291" t="str">
        <f t="shared" si="42"/>
        <v/>
      </c>
      <c r="BN344" s="290"/>
      <c r="BO344" s="290"/>
      <c r="BP344" s="291" t="str">
        <f t="shared" si="43"/>
        <v/>
      </c>
      <c r="BQ344" s="290"/>
      <c r="BR344" s="290"/>
      <c r="BS344" s="291" t="str">
        <f t="shared" si="44"/>
        <v/>
      </c>
      <c r="BT344" s="290"/>
      <c r="BU344" s="290"/>
      <c r="BV344" s="290"/>
      <c r="BW344" s="290" t="str">
        <f t="shared" si="45"/>
        <v/>
      </c>
      <c r="BX344" s="41"/>
      <c r="BY344" s="41"/>
      <c r="BZ344" s="41"/>
      <c r="CA344" s="41"/>
      <c r="CB344" s="10"/>
      <c r="CC344" s="10"/>
      <c r="CE344" s="20"/>
    </row>
    <row r="345" spans="1:83" ht="16.5" x14ac:dyDescent="0.3">
      <c r="A345" s="41" t="s">
        <v>5618</v>
      </c>
      <c r="B345" s="41" t="s">
        <v>590</v>
      </c>
      <c r="C345" s="41" t="s">
        <v>5619</v>
      </c>
      <c r="D345" s="41" t="s">
        <v>589</v>
      </c>
      <c r="E345" s="41" t="s">
        <v>71</v>
      </c>
      <c r="F345" s="41" t="s">
        <v>61</v>
      </c>
      <c r="G345" s="41" t="s">
        <v>102</v>
      </c>
      <c r="H345" s="41"/>
      <c r="I345" s="42">
        <v>460</v>
      </c>
      <c r="J345" s="41" t="s">
        <v>276</v>
      </c>
      <c r="K345" s="41"/>
      <c r="L345" s="41"/>
      <c r="M345" s="41"/>
      <c r="N345" s="41"/>
      <c r="O345" s="41"/>
      <c r="P345" s="41"/>
      <c r="Q345" s="41"/>
      <c r="R345" s="41" t="str">
        <f t="shared" si="46"/>
        <v/>
      </c>
      <c r="S345" s="41"/>
      <c r="T345" s="41"/>
      <c r="U345" s="41"/>
      <c r="V345" s="41"/>
      <c r="W345" s="41"/>
      <c r="X345" s="41"/>
      <c r="Y345" s="41"/>
      <c r="Z345" s="41"/>
      <c r="AA345" s="41"/>
      <c r="AB345" s="43">
        <f t="shared" si="47"/>
        <v>0</v>
      </c>
      <c r="AC345" s="41"/>
      <c r="AD345" s="41">
        <f t="shared" si="48"/>
        <v>-2.5</v>
      </c>
      <c r="AE345" s="41"/>
      <c r="AF345" s="41"/>
      <c r="AG345" s="41"/>
      <c r="AH345" s="41"/>
      <c r="AI345" s="41"/>
      <c r="AJ345" s="41"/>
      <c r="AK345" s="41"/>
      <c r="AL345" s="41"/>
      <c r="AM345" s="41"/>
      <c r="AN345" s="41"/>
      <c r="AO345" s="41"/>
      <c r="AP345" s="41"/>
      <c r="AQ345" s="41"/>
      <c r="AR345" s="41"/>
      <c r="AS345" s="41"/>
      <c r="AT345" s="41"/>
      <c r="AU345" s="41"/>
      <c r="AV345" s="41"/>
      <c r="AW345" s="41"/>
      <c r="AX345" s="41"/>
      <c r="AZ345" s="19"/>
      <c r="BA345" s="19"/>
      <c r="BB345" s="41"/>
      <c r="BC345" s="41"/>
      <c r="BD345" s="41"/>
      <c r="BE345" s="41"/>
      <c r="BF345" s="41"/>
      <c r="BG345" s="41"/>
      <c r="BH345" s="290"/>
      <c r="BI345" s="290"/>
      <c r="BJ345" s="291" t="str">
        <f t="shared" si="41"/>
        <v/>
      </c>
      <c r="BK345" s="290"/>
      <c r="BL345" s="290"/>
      <c r="BM345" s="291" t="str">
        <f t="shared" si="42"/>
        <v/>
      </c>
      <c r="BN345" s="290"/>
      <c r="BO345" s="290"/>
      <c r="BP345" s="291" t="str">
        <f t="shared" si="43"/>
        <v/>
      </c>
      <c r="BQ345" s="290"/>
      <c r="BR345" s="290"/>
      <c r="BS345" s="291" t="str">
        <f t="shared" si="44"/>
        <v/>
      </c>
      <c r="BT345" s="290"/>
      <c r="BU345" s="290"/>
      <c r="BV345" s="290"/>
      <c r="BW345" s="290" t="str">
        <f t="shared" si="45"/>
        <v/>
      </c>
      <c r="BX345" s="41"/>
      <c r="BY345" s="41"/>
      <c r="BZ345" s="41"/>
      <c r="CA345" s="41"/>
      <c r="CB345" s="10"/>
      <c r="CC345" s="10"/>
      <c r="CE345" s="20"/>
    </row>
    <row r="346" spans="1:83" ht="16.5" x14ac:dyDescent="0.3">
      <c r="A346" s="41" t="s">
        <v>591</v>
      </c>
      <c r="B346" s="41" t="s">
        <v>592</v>
      </c>
      <c r="C346" s="41" t="s">
        <v>593</v>
      </c>
      <c r="D346" s="41" t="s">
        <v>594</v>
      </c>
      <c r="E346" s="41" t="s">
        <v>71</v>
      </c>
      <c r="F346" s="41" t="s">
        <v>61</v>
      </c>
      <c r="G346" s="41" t="s">
        <v>102</v>
      </c>
      <c r="H346" s="41"/>
      <c r="I346" s="42">
        <v>400</v>
      </c>
      <c r="J346" s="41" t="s">
        <v>276</v>
      </c>
      <c r="K346" s="41"/>
      <c r="L346" s="41"/>
      <c r="M346" s="41"/>
      <c r="N346" s="41"/>
      <c r="O346" s="41"/>
      <c r="P346" s="41"/>
      <c r="Q346" s="41"/>
      <c r="R346" s="41" t="str">
        <f t="shared" si="46"/>
        <v/>
      </c>
      <c r="S346" s="41"/>
      <c r="T346" s="41"/>
      <c r="U346" s="41"/>
      <c r="V346" s="41"/>
      <c r="W346" s="41"/>
      <c r="X346" s="41"/>
      <c r="Y346" s="41"/>
      <c r="Z346" s="41"/>
      <c r="AA346" s="41">
        <v>20</v>
      </c>
      <c r="AB346" s="43">
        <f t="shared" si="47"/>
        <v>314.15899999999999</v>
      </c>
      <c r="AC346" s="41"/>
      <c r="AD346" s="41">
        <f t="shared" si="48"/>
        <v>-2.5</v>
      </c>
      <c r="AE346" s="41"/>
      <c r="AF346" s="41"/>
      <c r="AG346" s="41"/>
      <c r="AH346" s="41"/>
      <c r="AI346" s="41"/>
      <c r="AJ346" s="41"/>
      <c r="AK346" s="41"/>
      <c r="AL346" s="41"/>
      <c r="AM346" s="41"/>
      <c r="AN346" s="41"/>
      <c r="AO346" s="41"/>
      <c r="AP346" s="41"/>
      <c r="AQ346" s="41"/>
      <c r="AR346" s="41"/>
      <c r="AS346" s="41"/>
      <c r="AT346" s="41"/>
      <c r="AU346" s="41"/>
      <c r="AV346" s="41"/>
      <c r="AW346" s="41"/>
      <c r="AX346" s="41"/>
      <c r="AZ346" s="19"/>
      <c r="BA346" s="19"/>
      <c r="BB346" s="41"/>
      <c r="BC346" s="41"/>
      <c r="BD346" s="41"/>
      <c r="BE346" s="41"/>
      <c r="BF346" s="41"/>
      <c r="BG346" s="41"/>
      <c r="BH346" s="290"/>
      <c r="BI346" s="290"/>
      <c r="BJ346" s="291" t="str">
        <f t="shared" si="41"/>
        <v/>
      </c>
      <c r="BK346" s="290"/>
      <c r="BL346" s="290"/>
      <c r="BM346" s="291" t="str">
        <f t="shared" si="42"/>
        <v/>
      </c>
      <c r="BN346" s="290"/>
      <c r="BO346" s="290"/>
      <c r="BP346" s="291" t="str">
        <f t="shared" si="43"/>
        <v/>
      </c>
      <c r="BQ346" s="290"/>
      <c r="BR346" s="290"/>
      <c r="BS346" s="291" t="str">
        <f t="shared" si="44"/>
        <v/>
      </c>
      <c r="BT346" s="290"/>
      <c r="BU346" s="290"/>
      <c r="BV346" s="290"/>
      <c r="BW346" s="290" t="str">
        <f t="shared" si="45"/>
        <v/>
      </c>
      <c r="BX346" s="41"/>
      <c r="BY346" s="41"/>
      <c r="BZ346" s="41"/>
      <c r="CA346" s="41"/>
      <c r="CB346" s="10"/>
      <c r="CC346" s="10"/>
      <c r="CE346" s="20"/>
    </row>
    <row r="347" spans="1:83" ht="16.5" x14ac:dyDescent="0.3">
      <c r="A347" s="41" t="s">
        <v>955</v>
      </c>
      <c r="B347" s="41" t="s">
        <v>595</v>
      </c>
      <c r="C347" s="41" t="s">
        <v>596</v>
      </c>
      <c r="D347" s="41" t="s">
        <v>263</v>
      </c>
      <c r="E347" s="41" t="s">
        <v>264</v>
      </c>
      <c r="F347" s="41" t="s">
        <v>61</v>
      </c>
      <c r="G347" s="41" t="s">
        <v>62</v>
      </c>
      <c r="H347" s="41"/>
      <c r="I347" s="42">
        <v>710</v>
      </c>
      <c r="J347" s="41" t="s">
        <v>597</v>
      </c>
      <c r="K347" s="41"/>
      <c r="L347" s="41"/>
      <c r="M347" s="41"/>
      <c r="N347" s="41"/>
      <c r="O347" s="41"/>
      <c r="P347" s="41"/>
      <c r="Q347" s="41"/>
      <c r="R347" s="41" t="str">
        <f t="shared" si="46"/>
        <v/>
      </c>
      <c r="S347" s="41"/>
      <c r="T347" s="41"/>
      <c r="U347" s="41"/>
      <c r="V347" s="41"/>
      <c r="W347" s="41"/>
      <c r="X347" s="41"/>
      <c r="Y347" s="41"/>
      <c r="Z347" s="41"/>
      <c r="AA347" s="41"/>
      <c r="AB347" s="43">
        <f t="shared" si="47"/>
        <v>0</v>
      </c>
      <c r="AC347" s="41"/>
      <c r="AD347" s="41">
        <f t="shared" si="48"/>
        <v>-2.5</v>
      </c>
      <c r="AE347" s="41"/>
      <c r="AF347" s="41"/>
      <c r="AG347" s="41"/>
      <c r="AH347" s="41"/>
      <c r="AI347" s="41"/>
      <c r="AJ347" s="41"/>
      <c r="AK347" s="41"/>
      <c r="AL347" s="41"/>
      <c r="AM347" s="41"/>
      <c r="AN347" s="41"/>
      <c r="AO347" s="41"/>
      <c r="AP347" s="41"/>
      <c r="AQ347" s="41"/>
      <c r="AR347" s="41"/>
      <c r="AS347" s="41"/>
      <c r="AT347" s="41"/>
      <c r="AU347" s="41"/>
      <c r="AV347" s="41"/>
      <c r="AW347" s="41"/>
      <c r="AX347" s="41"/>
      <c r="AZ347" s="19"/>
      <c r="BA347" s="19"/>
      <c r="BB347" s="41"/>
      <c r="BC347" s="41"/>
      <c r="BD347" s="41"/>
      <c r="BE347" s="41"/>
      <c r="BF347" s="41"/>
      <c r="BG347" s="41"/>
      <c r="BH347" s="290"/>
      <c r="BI347" s="290"/>
      <c r="BJ347" s="291" t="str">
        <f t="shared" si="41"/>
        <v/>
      </c>
      <c r="BK347" s="290"/>
      <c r="BL347" s="290"/>
      <c r="BM347" s="291" t="str">
        <f t="shared" si="42"/>
        <v/>
      </c>
      <c r="BN347" s="290"/>
      <c r="BO347" s="290"/>
      <c r="BP347" s="291" t="str">
        <f t="shared" si="43"/>
        <v/>
      </c>
      <c r="BQ347" s="290"/>
      <c r="BR347" s="290"/>
      <c r="BS347" s="291" t="str">
        <f t="shared" si="44"/>
        <v/>
      </c>
      <c r="BT347" s="290"/>
      <c r="BU347" s="290"/>
      <c r="BV347" s="290"/>
      <c r="BW347" s="290" t="str">
        <f t="shared" si="45"/>
        <v/>
      </c>
      <c r="BX347" s="41"/>
      <c r="BY347" s="41"/>
      <c r="BZ347" s="41"/>
      <c r="CA347" s="41"/>
      <c r="CB347" s="10"/>
      <c r="CC347" s="10"/>
      <c r="CE347" s="20"/>
    </row>
    <row r="348" spans="1:83" ht="16.5" x14ac:dyDescent="0.3">
      <c r="A348" s="41" t="s">
        <v>956</v>
      </c>
      <c r="B348" s="41" t="s">
        <v>598</v>
      </c>
      <c r="C348" s="41"/>
      <c r="D348" s="41" t="s">
        <v>546</v>
      </c>
      <c r="E348" s="41" t="s">
        <v>71</v>
      </c>
      <c r="F348" s="41" t="s">
        <v>154</v>
      </c>
      <c r="G348" s="41" t="s">
        <v>62</v>
      </c>
      <c r="H348" s="41"/>
      <c r="I348" s="42">
        <v>610</v>
      </c>
      <c r="J348" s="41" t="s">
        <v>547</v>
      </c>
      <c r="K348" s="41"/>
      <c r="L348" s="41"/>
      <c r="M348" s="41"/>
      <c r="N348" s="41"/>
      <c r="O348" s="41"/>
      <c r="P348" s="41"/>
      <c r="Q348" s="41"/>
      <c r="R348" s="41" t="str">
        <f t="shared" si="46"/>
        <v/>
      </c>
      <c r="S348" s="41"/>
      <c r="T348" s="41"/>
      <c r="U348" s="41"/>
      <c r="V348" s="41"/>
      <c r="W348" s="41"/>
      <c r="X348" s="41"/>
      <c r="Y348" s="41"/>
      <c r="Z348" s="41"/>
      <c r="AA348" s="41"/>
      <c r="AB348" s="43">
        <f t="shared" si="47"/>
        <v>0</v>
      </c>
      <c r="AC348" s="41"/>
      <c r="AD348" s="41">
        <f t="shared" si="48"/>
        <v>-2.5</v>
      </c>
      <c r="AE348" s="41"/>
      <c r="AF348" s="41"/>
      <c r="AG348" s="41"/>
      <c r="AH348" s="41"/>
      <c r="AI348" s="41"/>
      <c r="AJ348" s="41"/>
      <c r="AK348" s="41"/>
      <c r="AL348" s="41"/>
      <c r="AM348" s="41"/>
      <c r="AN348" s="41"/>
      <c r="AO348" s="41"/>
      <c r="AP348" s="41"/>
      <c r="AQ348" s="41"/>
      <c r="AR348" s="41"/>
      <c r="AS348" s="41"/>
      <c r="AT348" s="41"/>
      <c r="AU348" s="41"/>
      <c r="AV348" s="41"/>
      <c r="AW348" s="41"/>
      <c r="AX348" s="41"/>
      <c r="AZ348" s="19"/>
      <c r="BA348" s="19"/>
      <c r="BB348" s="41"/>
      <c r="BC348" s="41"/>
      <c r="BD348" s="41"/>
      <c r="BE348" s="41"/>
      <c r="BF348" s="41"/>
      <c r="BG348" s="41"/>
      <c r="BH348" s="290"/>
      <c r="BI348" s="290"/>
      <c r="BJ348" s="291" t="str">
        <f t="shared" si="41"/>
        <v/>
      </c>
      <c r="BK348" s="290"/>
      <c r="BL348" s="290"/>
      <c r="BM348" s="291" t="str">
        <f t="shared" si="42"/>
        <v/>
      </c>
      <c r="BN348" s="290"/>
      <c r="BO348" s="290"/>
      <c r="BP348" s="291" t="str">
        <f t="shared" si="43"/>
        <v/>
      </c>
      <c r="BQ348" s="290"/>
      <c r="BR348" s="290"/>
      <c r="BS348" s="291" t="str">
        <f t="shared" si="44"/>
        <v/>
      </c>
      <c r="BT348" s="290"/>
      <c r="BU348" s="290"/>
      <c r="BV348" s="290"/>
      <c r="BW348" s="290" t="str">
        <f t="shared" si="45"/>
        <v/>
      </c>
      <c r="BX348" s="41"/>
      <c r="BY348" s="41"/>
      <c r="BZ348" s="41"/>
      <c r="CA348" s="41"/>
      <c r="CB348" s="10"/>
      <c r="CC348" s="10"/>
      <c r="CE348" s="20"/>
    </row>
    <row r="349" spans="1:83" ht="16.5" x14ac:dyDescent="0.3">
      <c r="A349" s="41" t="s">
        <v>957</v>
      </c>
      <c r="B349" s="41" t="s">
        <v>599</v>
      </c>
      <c r="C349" s="41"/>
      <c r="D349" s="41" t="s">
        <v>234</v>
      </c>
      <c r="E349" s="41" t="s">
        <v>71</v>
      </c>
      <c r="F349" s="41" t="s">
        <v>61</v>
      </c>
      <c r="G349" s="41" t="s">
        <v>62</v>
      </c>
      <c r="H349" s="41"/>
      <c r="I349" s="42">
        <v>480.7824</v>
      </c>
      <c r="J349" s="41" t="s">
        <v>76</v>
      </c>
      <c r="K349" s="41"/>
      <c r="L349" s="41"/>
      <c r="M349" s="41"/>
      <c r="N349" s="41"/>
      <c r="O349" s="41"/>
      <c r="P349" s="41"/>
      <c r="Q349" s="41"/>
      <c r="R349" s="41" t="str">
        <f t="shared" si="46"/>
        <v/>
      </c>
      <c r="S349" s="41"/>
      <c r="T349" s="41"/>
      <c r="U349" s="41"/>
      <c r="V349" s="41"/>
      <c r="W349" s="41"/>
      <c r="X349" s="41"/>
      <c r="Y349" s="41"/>
      <c r="Z349" s="41"/>
      <c r="AA349" s="41"/>
      <c r="AB349" s="43">
        <f t="shared" si="47"/>
        <v>0</v>
      </c>
      <c r="AC349" s="41"/>
      <c r="AD349" s="41">
        <f t="shared" si="48"/>
        <v>-2.5</v>
      </c>
      <c r="AE349" s="41"/>
      <c r="AF349" s="41"/>
      <c r="AG349" s="41"/>
      <c r="AH349" s="41"/>
      <c r="AI349" s="41"/>
      <c r="AJ349" s="41"/>
      <c r="AK349" s="41"/>
      <c r="AL349" s="41"/>
      <c r="AM349" s="41"/>
      <c r="AN349" s="41"/>
      <c r="AO349" s="41"/>
      <c r="AP349" s="41"/>
      <c r="AQ349" s="41"/>
      <c r="AR349" s="41"/>
      <c r="AS349" s="41"/>
      <c r="AT349" s="41"/>
      <c r="AU349" s="41"/>
      <c r="AV349" s="41"/>
      <c r="AW349" s="41"/>
      <c r="AX349" s="41"/>
      <c r="AZ349" s="19"/>
      <c r="BA349" s="19"/>
      <c r="BB349" s="41"/>
      <c r="BC349" s="41"/>
      <c r="BD349" s="41"/>
      <c r="BE349" s="41"/>
      <c r="BF349" s="41"/>
      <c r="BG349" s="41"/>
      <c r="BH349" s="290"/>
      <c r="BI349" s="290"/>
      <c r="BJ349" s="291" t="str">
        <f t="shared" si="41"/>
        <v/>
      </c>
      <c r="BK349" s="290"/>
      <c r="BL349" s="290"/>
      <c r="BM349" s="291" t="str">
        <f t="shared" si="42"/>
        <v/>
      </c>
      <c r="BN349" s="290"/>
      <c r="BO349" s="290"/>
      <c r="BP349" s="291" t="str">
        <f t="shared" si="43"/>
        <v/>
      </c>
      <c r="BQ349" s="290"/>
      <c r="BR349" s="290"/>
      <c r="BS349" s="291" t="str">
        <f t="shared" si="44"/>
        <v/>
      </c>
      <c r="BT349" s="290"/>
      <c r="BU349" s="290"/>
      <c r="BV349" s="290"/>
      <c r="BW349" s="290" t="str">
        <f t="shared" si="45"/>
        <v/>
      </c>
      <c r="BX349" s="41"/>
      <c r="BY349" s="41"/>
      <c r="BZ349" s="41"/>
      <c r="CA349" s="41"/>
      <c r="CB349" s="10"/>
      <c r="CC349" s="10"/>
      <c r="CE349" s="20"/>
    </row>
    <row r="350" spans="1:83" ht="16.5" x14ac:dyDescent="0.3">
      <c r="A350" s="41" t="s">
        <v>958</v>
      </c>
      <c r="B350" s="41" t="s">
        <v>600</v>
      </c>
      <c r="C350" s="41"/>
      <c r="D350" s="41" t="s">
        <v>594</v>
      </c>
      <c r="E350" s="41" t="s">
        <v>71</v>
      </c>
      <c r="F350" s="41" t="s">
        <v>61</v>
      </c>
      <c r="G350" s="41" t="s">
        <v>102</v>
      </c>
      <c r="H350" s="41"/>
      <c r="I350" s="42">
        <v>440</v>
      </c>
      <c r="J350" s="41" t="s">
        <v>116</v>
      </c>
      <c r="K350" s="41"/>
      <c r="L350" s="41"/>
      <c r="M350" s="41"/>
      <c r="N350" s="41"/>
      <c r="O350" s="41"/>
      <c r="P350" s="41"/>
      <c r="Q350" s="41"/>
      <c r="R350" s="41" t="str">
        <f t="shared" si="46"/>
        <v/>
      </c>
      <c r="S350" s="41"/>
      <c r="T350" s="41"/>
      <c r="U350" s="41"/>
      <c r="V350" s="41"/>
      <c r="W350" s="41"/>
      <c r="X350" s="41"/>
      <c r="Y350" s="41"/>
      <c r="Z350" s="41"/>
      <c r="AA350" s="41"/>
      <c r="AB350" s="43">
        <f t="shared" si="47"/>
        <v>0</v>
      </c>
      <c r="AC350" s="41"/>
      <c r="AD350" s="41">
        <f t="shared" si="48"/>
        <v>-2.5</v>
      </c>
      <c r="AE350" s="41"/>
      <c r="AF350" s="41"/>
      <c r="AG350" s="41"/>
      <c r="AH350" s="41"/>
      <c r="AI350" s="41"/>
      <c r="AJ350" s="41"/>
      <c r="AK350" s="41"/>
      <c r="AL350" s="41"/>
      <c r="AM350" s="41"/>
      <c r="AN350" s="41"/>
      <c r="AO350" s="41"/>
      <c r="AP350" s="41"/>
      <c r="AQ350" s="41"/>
      <c r="AR350" s="41"/>
      <c r="AS350" s="41"/>
      <c r="AT350" s="41"/>
      <c r="AU350" s="41"/>
      <c r="AV350" s="41"/>
      <c r="AW350" s="41"/>
      <c r="AX350" s="41"/>
      <c r="AZ350" s="19"/>
      <c r="BA350" s="19"/>
      <c r="BB350" s="41"/>
      <c r="BC350" s="41"/>
      <c r="BD350" s="41"/>
      <c r="BE350" s="41"/>
      <c r="BF350" s="41"/>
      <c r="BG350" s="41"/>
      <c r="BH350" s="290"/>
      <c r="BI350" s="290"/>
      <c r="BJ350" s="291" t="str">
        <f t="shared" si="41"/>
        <v/>
      </c>
      <c r="BK350" s="290"/>
      <c r="BL350" s="290"/>
      <c r="BM350" s="291" t="str">
        <f t="shared" si="42"/>
        <v/>
      </c>
      <c r="BN350" s="290"/>
      <c r="BO350" s="290"/>
      <c r="BP350" s="291" t="str">
        <f t="shared" si="43"/>
        <v/>
      </c>
      <c r="BQ350" s="290"/>
      <c r="BR350" s="290"/>
      <c r="BS350" s="291" t="str">
        <f t="shared" si="44"/>
        <v/>
      </c>
      <c r="BT350" s="290"/>
      <c r="BU350" s="290"/>
      <c r="BV350" s="290"/>
      <c r="BW350" s="290" t="str">
        <f t="shared" si="45"/>
        <v/>
      </c>
      <c r="BX350" s="41"/>
      <c r="BY350" s="41"/>
      <c r="BZ350" s="41"/>
      <c r="CA350" s="41"/>
      <c r="CB350" s="10"/>
      <c r="CC350" s="10"/>
      <c r="CE350" s="20"/>
    </row>
    <row r="351" spans="1:83" ht="16.5" x14ac:dyDescent="0.3">
      <c r="A351" s="41" t="s">
        <v>5218</v>
      </c>
      <c r="B351" s="41" t="s">
        <v>601</v>
      </c>
      <c r="C351" s="41" t="s">
        <v>5675</v>
      </c>
      <c r="D351" s="41" t="s">
        <v>594</v>
      </c>
      <c r="E351" s="41" t="s">
        <v>71</v>
      </c>
      <c r="F351" s="41" t="s">
        <v>61</v>
      </c>
      <c r="G351" s="41" t="s">
        <v>62</v>
      </c>
      <c r="H351" s="41"/>
      <c r="I351" s="42">
        <v>460</v>
      </c>
      <c r="J351" s="41" t="s">
        <v>103</v>
      </c>
      <c r="K351" s="41"/>
      <c r="L351" s="41"/>
      <c r="M351" s="41"/>
      <c r="N351" s="41"/>
      <c r="O351" s="41"/>
      <c r="P351" s="41"/>
      <c r="Q351" s="41"/>
      <c r="R351" s="41" t="str">
        <f t="shared" si="46"/>
        <v/>
      </c>
      <c r="S351" s="41"/>
      <c r="T351" s="41"/>
      <c r="U351" s="41"/>
      <c r="V351" s="41"/>
      <c r="W351" s="41"/>
      <c r="X351" s="41"/>
      <c r="Y351" s="41"/>
      <c r="Z351" s="41"/>
      <c r="AA351" s="41"/>
      <c r="AB351" s="43">
        <f t="shared" si="47"/>
        <v>0</v>
      </c>
      <c r="AC351" s="41"/>
      <c r="AD351" s="41">
        <f t="shared" si="48"/>
        <v>-2.5</v>
      </c>
      <c r="AE351" s="41"/>
      <c r="AF351" s="41"/>
      <c r="AG351" s="41"/>
      <c r="AH351" s="41"/>
      <c r="AI351" s="41"/>
      <c r="AJ351" s="41"/>
      <c r="AK351" s="41"/>
      <c r="AL351" s="41"/>
      <c r="AM351" s="41"/>
      <c r="AN351" s="41"/>
      <c r="AO351" s="41"/>
      <c r="AP351" s="41"/>
      <c r="AQ351" s="41"/>
      <c r="AR351" s="41"/>
      <c r="AS351" s="41"/>
      <c r="AT351" s="41"/>
      <c r="AU351" s="41"/>
      <c r="AV351" s="41"/>
      <c r="AW351" s="41"/>
      <c r="AX351" s="41"/>
      <c r="AZ351" s="19"/>
      <c r="BA351" s="19"/>
      <c r="BB351" s="41"/>
      <c r="BC351" s="41"/>
      <c r="BD351" s="41"/>
      <c r="BE351" s="41"/>
      <c r="BF351" s="41"/>
      <c r="BG351" s="41"/>
      <c r="BH351" s="290"/>
      <c r="BI351" s="290"/>
      <c r="BJ351" s="291" t="str">
        <f t="shared" si="41"/>
        <v/>
      </c>
      <c r="BK351" s="290"/>
      <c r="BL351" s="290"/>
      <c r="BM351" s="291" t="str">
        <f t="shared" si="42"/>
        <v/>
      </c>
      <c r="BN351" s="290"/>
      <c r="BO351" s="290"/>
      <c r="BP351" s="291" t="str">
        <f t="shared" si="43"/>
        <v/>
      </c>
      <c r="BQ351" s="290"/>
      <c r="BR351" s="290"/>
      <c r="BS351" s="291" t="str">
        <f t="shared" si="44"/>
        <v/>
      </c>
      <c r="BT351" s="290"/>
      <c r="BU351" s="290"/>
      <c r="BV351" s="290"/>
      <c r="BW351" s="290" t="str">
        <f t="shared" si="45"/>
        <v/>
      </c>
      <c r="BX351" s="41"/>
      <c r="BY351" s="41"/>
      <c r="BZ351" s="41"/>
      <c r="CA351" s="41"/>
      <c r="CB351" s="10"/>
      <c r="CC351" s="10"/>
      <c r="CE351" s="20"/>
    </row>
    <row r="352" spans="1:83" ht="16.5" x14ac:dyDescent="0.3">
      <c r="A352" s="41" t="s">
        <v>959</v>
      </c>
      <c r="B352" s="41" t="s">
        <v>602</v>
      </c>
      <c r="C352" s="41"/>
      <c r="D352" s="41" t="s">
        <v>594</v>
      </c>
      <c r="E352" s="41" t="s">
        <v>71</v>
      </c>
      <c r="F352" s="41" t="s">
        <v>61</v>
      </c>
      <c r="G352" s="41" t="s">
        <v>102</v>
      </c>
      <c r="H352" s="41"/>
      <c r="I352" s="42">
        <v>570</v>
      </c>
      <c r="J352" s="41" t="s">
        <v>80</v>
      </c>
      <c r="K352" s="41"/>
      <c r="L352" s="41"/>
      <c r="M352" s="41"/>
      <c r="N352" s="41"/>
      <c r="O352" s="41"/>
      <c r="P352" s="41"/>
      <c r="Q352" s="41"/>
      <c r="R352" s="41" t="str">
        <f t="shared" si="46"/>
        <v/>
      </c>
      <c r="S352" s="41"/>
      <c r="T352" s="41"/>
      <c r="U352" s="41"/>
      <c r="V352" s="41"/>
      <c r="W352" s="41"/>
      <c r="X352" s="41"/>
      <c r="Y352" s="41"/>
      <c r="Z352" s="41"/>
      <c r="AA352" s="41"/>
      <c r="AB352" s="43">
        <f t="shared" si="47"/>
        <v>0</v>
      </c>
      <c r="AC352" s="41"/>
      <c r="AD352" s="41">
        <f t="shared" si="48"/>
        <v>-2.5</v>
      </c>
      <c r="AE352" s="41"/>
      <c r="AF352" s="41"/>
      <c r="AG352" s="41"/>
      <c r="AH352" s="41"/>
      <c r="AI352" s="41"/>
      <c r="AJ352" s="41"/>
      <c r="AK352" s="41"/>
      <c r="AL352" s="41"/>
      <c r="AM352" s="41"/>
      <c r="AN352" s="41"/>
      <c r="AO352" s="41"/>
      <c r="AP352" s="41"/>
      <c r="AQ352" s="41"/>
      <c r="AR352" s="41"/>
      <c r="AS352" s="41"/>
      <c r="AT352" s="41"/>
      <c r="AU352" s="41"/>
      <c r="AV352" s="41"/>
      <c r="AW352" s="41"/>
      <c r="AX352" s="41"/>
      <c r="AZ352" s="19"/>
      <c r="BA352" s="19"/>
      <c r="BB352" s="41"/>
      <c r="BC352" s="41"/>
      <c r="BD352" s="41"/>
      <c r="BE352" s="41"/>
      <c r="BF352" s="41"/>
      <c r="BG352" s="41"/>
      <c r="BH352" s="290"/>
      <c r="BI352" s="290"/>
      <c r="BJ352" s="291" t="str">
        <f t="shared" si="41"/>
        <v/>
      </c>
      <c r="BK352" s="290"/>
      <c r="BL352" s="290"/>
      <c r="BM352" s="291" t="str">
        <f t="shared" si="42"/>
        <v/>
      </c>
      <c r="BN352" s="290"/>
      <c r="BO352" s="290"/>
      <c r="BP352" s="291" t="str">
        <f t="shared" si="43"/>
        <v/>
      </c>
      <c r="BQ352" s="290"/>
      <c r="BR352" s="290"/>
      <c r="BS352" s="291" t="str">
        <f t="shared" si="44"/>
        <v/>
      </c>
      <c r="BT352" s="290"/>
      <c r="BU352" s="290"/>
      <c r="BV352" s="290"/>
      <c r="BW352" s="290" t="str">
        <f t="shared" si="45"/>
        <v/>
      </c>
      <c r="BX352" s="41"/>
      <c r="BY352" s="41"/>
      <c r="BZ352" s="41"/>
      <c r="CA352" s="41"/>
      <c r="CB352" s="10"/>
      <c r="CC352" s="10"/>
      <c r="CE352" s="20"/>
    </row>
    <row r="353" spans="1:83" ht="16.5" x14ac:dyDescent="0.3">
      <c r="A353" s="41" t="s">
        <v>5626</v>
      </c>
      <c r="B353" s="41" t="s">
        <v>603</v>
      </c>
      <c r="C353" s="41" t="s">
        <v>5674</v>
      </c>
      <c r="D353" s="41" t="s">
        <v>594</v>
      </c>
      <c r="E353" s="41" t="s">
        <v>71</v>
      </c>
      <c r="F353" s="41" t="s">
        <v>61</v>
      </c>
      <c r="G353" s="41" t="s">
        <v>102</v>
      </c>
      <c r="H353" s="41"/>
      <c r="I353" s="42">
        <v>440</v>
      </c>
      <c r="J353" s="41"/>
      <c r="K353" s="41"/>
      <c r="L353" s="41"/>
      <c r="M353" s="41"/>
      <c r="N353" s="41"/>
      <c r="O353" s="41"/>
      <c r="P353" s="41"/>
      <c r="Q353" s="41"/>
      <c r="R353" s="41" t="str">
        <f t="shared" si="46"/>
        <v/>
      </c>
      <c r="S353" s="41"/>
      <c r="T353" s="41"/>
      <c r="U353" s="41"/>
      <c r="V353" s="41"/>
      <c r="W353" s="41"/>
      <c r="X353" s="41"/>
      <c r="Y353" s="41"/>
      <c r="Z353" s="41"/>
      <c r="AA353" s="41"/>
      <c r="AB353" s="43">
        <f t="shared" si="47"/>
        <v>0</v>
      </c>
      <c r="AC353" s="41"/>
      <c r="AD353" s="41">
        <f t="shared" si="48"/>
        <v>-2.5</v>
      </c>
      <c r="AE353" s="41"/>
      <c r="AF353" s="41"/>
      <c r="AG353" s="41"/>
      <c r="AH353" s="41"/>
      <c r="AI353" s="41"/>
      <c r="AJ353" s="41"/>
      <c r="AK353" s="41"/>
      <c r="AL353" s="41"/>
      <c r="AM353" s="41"/>
      <c r="AN353" s="41"/>
      <c r="AO353" s="41"/>
      <c r="AP353" s="41"/>
      <c r="AQ353" s="41"/>
      <c r="AR353" s="41"/>
      <c r="AS353" s="41"/>
      <c r="AT353" s="41"/>
      <c r="AU353" s="41"/>
      <c r="AV353" s="41"/>
      <c r="AW353" s="41"/>
      <c r="AX353" s="41"/>
      <c r="AZ353" s="19"/>
      <c r="BA353" s="19"/>
      <c r="BB353" s="41"/>
      <c r="BC353" s="41"/>
      <c r="BD353" s="41"/>
      <c r="BE353" s="41"/>
      <c r="BF353" s="41"/>
      <c r="BG353" s="41"/>
      <c r="BH353" s="290"/>
      <c r="BI353" s="290"/>
      <c r="BJ353" s="291" t="str">
        <f t="shared" si="41"/>
        <v/>
      </c>
      <c r="BK353" s="290"/>
      <c r="BL353" s="290"/>
      <c r="BM353" s="291" t="str">
        <f t="shared" si="42"/>
        <v/>
      </c>
      <c r="BN353" s="290"/>
      <c r="BO353" s="290"/>
      <c r="BP353" s="291" t="str">
        <f t="shared" si="43"/>
        <v/>
      </c>
      <c r="BQ353" s="290"/>
      <c r="BR353" s="290"/>
      <c r="BS353" s="291" t="str">
        <f t="shared" si="44"/>
        <v/>
      </c>
      <c r="BT353" s="290"/>
      <c r="BU353" s="290"/>
      <c r="BV353" s="290"/>
      <c r="BW353" s="290" t="str">
        <f t="shared" si="45"/>
        <v/>
      </c>
      <c r="BX353" s="41"/>
      <c r="BY353" s="41"/>
      <c r="BZ353" s="41"/>
      <c r="CA353" s="41"/>
      <c r="CB353" s="10"/>
      <c r="CC353" s="10"/>
      <c r="CE353" s="20"/>
    </row>
    <row r="354" spans="1:83" ht="16.5" x14ac:dyDescent="0.3">
      <c r="A354" s="41" t="s">
        <v>960</v>
      </c>
      <c r="B354" s="41" t="s">
        <v>605</v>
      </c>
      <c r="C354" s="41"/>
      <c r="D354" s="41" t="s">
        <v>207</v>
      </c>
      <c r="E354" s="41" t="s">
        <v>71</v>
      </c>
      <c r="F354" s="41" t="s">
        <v>61</v>
      </c>
      <c r="G354" s="41" t="s">
        <v>102</v>
      </c>
      <c r="H354" s="41"/>
      <c r="I354" s="42">
        <v>610</v>
      </c>
      <c r="J354" s="41" t="s">
        <v>103</v>
      </c>
      <c r="K354" s="41"/>
      <c r="L354" s="41"/>
      <c r="M354" s="41"/>
      <c r="N354" s="41"/>
      <c r="O354" s="41"/>
      <c r="P354" s="41"/>
      <c r="Q354" s="41"/>
      <c r="R354" s="41" t="str">
        <f t="shared" si="46"/>
        <v/>
      </c>
      <c r="S354" s="41"/>
      <c r="T354" s="41"/>
      <c r="U354" s="41"/>
      <c r="V354" s="41"/>
      <c r="W354" s="41"/>
      <c r="X354" s="41"/>
      <c r="Y354" s="41"/>
      <c r="Z354" s="41"/>
      <c r="AA354" s="41"/>
      <c r="AB354" s="43">
        <f t="shared" si="47"/>
        <v>0</v>
      </c>
      <c r="AC354" s="41"/>
      <c r="AD354" s="41">
        <f t="shared" si="48"/>
        <v>-2.5</v>
      </c>
      <c r="AE354" s="41"/>
      <c r="AF354" s="41"/>
      <c r="AG354" s="41"/>
      <c r="AH354" s="41"/>
      <c r="AI354" s="41"/>
      <c r="AJ354" s="41"/>
      <c r="AK354" s="41"/>
      <c r="AL354" s="41"/>
      <c r="AM354" s="41"/>
      <c r="AN354" s="41"/>
      <c r="AO354" s="41"/>
      <c r="AP354" s="41"/>
      <c r="AQ354" s="41"/>
      <c r="AR354" s="41"/>
      <c r="AS354" s="41"/>
      <c r="AT354" s="41"/>
      <c r="AU354" s="41"/>
      <c r="AV354" s="41"/>
      <c r="AW354" s="41"/>
      <c r="AX354" s="41"/>
      <c r="AZ354" s="19"/>
      <c r="BA354" s="19"/>
      <c r="BB354" s="41"/>
      <c r="BC354" s="41"/>
      <c r="BD354" s="41"/>
      <c r="BE354" s="41"/>
      <c r="BF354" s="41"/>
      <c r="BG354" s="41"/>
      <c r="BH354" s="290"/>
      <c r="BI354" s="290"/>
      <c r="BJ354" s="291" t="str">
        <f t="shared" si="41"/>
        <v/>
      </c>
      <c r="BK354" s="290"/>
      <c r="BL354" s="290"/>
      <c r="BM354" s="291" t="str">
        <f t="shared" si="42"/>
        <v/>
      </c>
      <c r="BN354" s="290"/>
      <c r="BO354" s="290"/>
      <c r="BP354" s="291" t="str">
        <f t="shared" si="43"/>
        <v/>
      </c>
      <c r="BQ354" s="290"/>
      <c r="BR354" s="290"/>
      <c r="BS354" s="291" t="str">
        <f t="shared" si="44"/>
        <v/>
      </c>
      <c r="BT354" s="290"/>
      <c r="BU354" s="290"/>
      <c r="BV354" s="290"/>
      <c r="BW354" s="290" t="str">
        <f t="shared" si="45"/>
        <v/>
      </c>
      <c r="BX354" s="41"/>
      <c r="BY354" s="41"/>
      <c r="BZ354" s="41"/>
      <c r="CA354" s="41"/>
      <c r="CB354" s="10"/>
      <c r="CC354" s="10"/>
      <c r="CE354" s="20"/>
    </row>
    <row r="355" spans="1:83" ht="16.5" x14ac:dyDescent="0.3">
      <c r="A355" s="41" t="s">
        <v>961</v>
      </c>
      <c r="B355" s="41" t="s">
        <v>606</v>
      </c>
      <c r="C355" s="41"/>
      <c r="D355" s="41" t="s">
        <v>207</v>
      </c>
      <c r="E355" s="41" t="s">
        <v>71</v>
      </c>
      <c r="F355" s="41" t="s">
        <v>61</v>
      </c>
      <c r="G355" s="41" t="s">
        <v>102</v>
      </c>
      <c r="H355" s="41"/>
      <c r="I355" s="42">
        <v>645.75</v>
      </c>
      <c r="J355" s="41" t="s">
        <v>276</v>
      </c>
      <c r="K355" s="41"/>
      <c r="L355" s="41"/>
      <c r="M355" s="41"/>
      <c r="N355" s="41"/>
      <c r="O355" s="41"/>
      <c r="P355" s="41"/>
      <c r="Q355" s="41"/>
      <c r="R355" s="41" t="str">
        <f t="shared" si="46"/>
        <v/>
      </c>
      <c r="S355" s="41"/>
      <c r="T355" s="41"/>
      <c r="U355" s="41"/>
      <c r="V355" s="41"/>
      <c r="W355" s="41"/>
      <c r="X355" s="41"/>
      <c r="Y355" s="41"/>
      <c r="Z355" s="41"/>
      <c r="AA355" s="41"/>
      <c r="AB355" s="43">
        <f t="shared" si="47"/>
        <v>0</v>
      </c>
      <c r="AC355" s="41"/>
      <c r="AD355" s="41">
        <f t="shared" si="48"/>
        <v>-2.5</v>
      </c>
      <c r="AE355" s="41"/>
      <c r="AF355" s="41"/>
      <c r="AG355" s="41"/>
      <c r="AH355" s="41"/>
      <c r="AI355" s="41"/>
      <c r="AJ355" s="41"/>
      <c r="AK355" s="41"/>
      <c r="AL355" s="41"/>
      <c r="AM355" s="41"/>
      <c r="AN355" s="41"/>
      <c r="AO355" s="41"/>
      <c r="AP355" s="41"/>
      <c r="AQ355" s="41"/>
      <c r="AR355" s="41"/>
      <c r="AS355" s="41"/>
      <c r="AT355" s="41"/>
      <c r="AU355" s="41"/>
      <c r="AV355" s="41"/>
      <c r="AW355" s="41"/>
      <c r="AX355" s="41"/>
      <c r="AZ355" s="19"/>
      <c r="BA355" s="19"/>
      <c r="BB355" s="41"/>
      <c r="BC355" s="41"/>
      <c r="BD355" s="41"/>
      <c r="BE355" s="41"/>
      <c r="BF355" s="41"/>
      <c r="BG355" s="41"/>
      <c r="BH355" s="290"/>
      <c r="BI355" s="290"/>
      <c r="BJ355" s="291" t="str">
        <f t="shared" si="41"/>
        <v/>
      </c>
      <c r="BK355" s="290"/>
      <c r="BL355" s="290"/>
      <c r="BM355" s="291" t="str">
        <f t="shared" si="42"/>
        <v/>
      </c>
      <c r="BN355" s="290"/>
      <c r="BO355" s="290"/>
      <c r="BP355" s="291" t="str">
        <f t="shared" si="43"/>
        <v/>
      </c>
      <c r="BQ355" s="290"/>
      <c r="BR355" s="290"/>
      <c r="BS355" s="291" t="str">
        <f t="shared" si="44"/>
        <v/>
      </c>
      <c r="BT355" s="290"/>
      <c r="BU355" s="290"/>
      <c r="BV355" s="290"/>
      <c r="BW355" s="290" t="str">
        <f t="shared" si="45"/>
        <v/>
      </c>
      <c r="BX355" s="41"/>
      <c r="BY355" s="41"/>
      <c r="BZ355" s="41"/>
      <c r="CA355" s="41"/>
      <c r="CB355" s="10"/>
      <c r="CC355" s="10"/>
      <c r="CE355" s="20"/>
    </row>
    <row r="356" spans="1:83" ht="16.5" x14ac:dyDescent="0.3">
      <c r="A356" s="41" t="s">
        <v>5987</v>
      </c>
      <c r="B356" s="41" t="s">
        <v>604</v>
      </c>
      <c r="C356" s="41" t="s">
        <v>5986</v>
      </c>
      <c r="D356" s="41" t="s">
        <v>207</v>
      </c>
      <c r="E356" s="41" t="s">
        <v>71</v>
      </c>
      <c r="F356" s="41" t="s">
        <v>61</v>
      </c>
      <c r="G356" s="41" t="s">
        <v>102</v>
      </c>
      <c r="H356" s="41"/>
      <c r="I356" s="42">
        <v>610</v>
      </c>
      <c r="J356" s="41"/>
      <c r="K356" s="41"/>
      <c r="L356" s="41"/>
      <c r="M356" s="41"/>
      <c r="N356" s="41"/>
      <c r="O356" s="41"/>
      <c r="P356" s="41"/>
      <c r="Q356" s="41"/>
      <c r="R356" s="41" t="str">
        <f t="shared" si="46"/>
        <v/>
      </c>
      <c r="S356" s="41"/>
      <c r="T356" s="41"/>
      <c r="U356" s="41"/>
      <c r="V356" s="41"/>
      <c r="W356" s="41"/>
      <c r="X356" s="41"/>
      <c r="Y356" s="41"/>
      <c r="Z356" s="41"/>
      <c r="AA356" s="41"/>
      <c r="AB356" s="43">
        <f t="shared" si="47"/>
        <v>0</v>
      </c>
      <c r="AC356" s="41"/>
      <c r="AD356" s="41">
        <f t="shared" si="48"/>
        <v>-2.5</v>
      </c>
      <c r="AE356" s="41"/>
      <c r="AF356" t="s">
        <v>5988</v>
      </c>
      <c r="AG356" s="41" t="s">
        <v>5260</v>
      </c>
      <c r="AH356" s="41"/>
      <c r="AI356" s="41"/>
      <c r="AJ356" s="41"/>
      <c r="AK356" s="41" t="s">
        <v>5260</v>
      </c>
      <c r="AL356" s="41"/>
      <c r="AM356" s="41" t="s">
        <v>5278</v>
      </c>
      <c r="AN356" s="41" t="s">
        <v>5282</v>
      </c>
      <c r="AO356" s="41" t="s">
        <v>5290</v>
      </c>
      <c r="AP356" s="41" t="s">
        <v>5262</v>
      </c>
      <c r="AQ356" s="41" t="s">
        <v>5294</v>
      </c>
      <c r="AR356" s="41" t="s">
        <v>5264</v>
      </c>
      <c r="AS356" s="41" t="s">
        <v>5265</v>
      </c>
      <c r="AT356" s="41" t="s">
        <v>5989</v>
      </c>
      <c r="AU356" s="41" t="s">
        <v>5606</v>
      </c>
      <c r="AV356" t="s">
        <v>5990</v>
      </c>
      <c r="AW356" t="s">
        <v>5991</v>
      </c>
      <c r="AX356" t="s">
        <v>5992</v>
      </c>
      <c r="AY356" t="s">
        <v>5993</v>
      </c>
      <c r="AZ356" s="19"/>
      <c r="BA356" t="s">
        <v>5994</v>
      </c>
      <c r="BB356" s="41"/>
      <c r="BC356" s="41"/>
      <c r="BD356" s="41" t="s">
        <v>5587</v>
      </c>
      <c r="BE356" s="41"/>
      <c r="BF356" s="41"/>
      <c r="BG356" s="41"/>
      <c r="BH356" s="290"/>
      <c r="BI356" s="290"/>
      <c r="BJ356" s="291" t="str">
        <f t="shared" si="41"/>
        <v/>
      </c>
      <c r="BK356" s="290"/>
      <c r="BL356" s="290"/>
      <c r="BM356" s="291" t="str">
        <f t="shared" si="42"/>
        <v/>
      </c>
      <c r="BN356" s="290"/>
      <c r="BO356" s="290"/>
      <c r="BP356" s="291" t="str">
        <f t="shared" si="43"/>
        <v/>
      </c>
      <c r="BQ356" s="290"/>
      <c r="BR356" s="290"/>
      <c r="BS356" s="291" t="str">
        <f t="shared" si="44"/>
        <v/>
      </c>
      <c r="BT356" s="290"/>
      <c r="BU356" s="290"/>
      <c r="BV356" s="290"/>
      <c r="BW356" s="290" t="str">
        <f t="shared" si="45"/>
        <v/>
      </c>
      <c r="BX356" s="41"/>
      <c r="BY356" s="41"/>
      <c r="BZ356" s="41"/>
      <c r="CA356" s="41"/>
      <c r="CB356" s="10"/>
      <c r="CC356" s="10"/>
      <c r="CE356" s="20"/>
    </row>
    <row r="357" spans="1:83" ht="16.5" x14ac:dyDescent="0.3">
      <c r="A357" s="41" t="s">
        <v>962</v>
      </c>
      <c r="B357" s="41" t="s">
        <v>607</v>
      </c>
      <c r="C357" s="41"/>
      <c r="D357" s="41" t="s">
        <v>519</v>
      </c>
      <c r="E357" s="41" t="s">
        <v>71</v>
      </c>
      <c r="F357" s="41" t="s">
        <v>61</v>
      </c>
      <c r="G357" s="41" t="s">
        <v>62</v>
      </c>
      <c r="H357" s="41"/>
      <c r="I357" s="42">
        <v>481.59999999999997</v>
      </c>
      <c r="J357" s="41" t="s">
        <v>72</v>
      </c>
      <c r="K357" s="41"/>
      <c r="L357" s="41"/>
      <c r="M357" s="41"/>
      <c r="N357" s="41"/>
      <c r="O357" s="41"/>
      <c r="P357" s="41"/>
      <c r="Q357" s="41"/>
      <c r="R357" s="41" t="str">
        <f t="shared" si="46"/>
        <v/>
      </c>
      <c r="S357" s="41"/>
      <c r="T357" s="41"/>
      <c r="U357" s="41"/>
      <c r="V357" s="41"/>
      <c r="W357" s="41"/>
      <c r="X357" s="41"/>
      <c r="Y357" s="41"/>
      <c r="Z357" s="41"/>
      <c r="AA357" s="41"/>
      <c r="AB357" s="43">
        <f t="shared" si="47"/>
        <v>0</v>
      </c>
      <c r="AC357" s="41"/>
      <c r="AD357" s="41">
        <f t="shared" si="48"/>
        <v>-2.5</v>
      </c>
      <c r="AE357" s="41"/>
      <c r="AF357" s="41"/>
      <c r="AG357" s="41"/>
      <c r="AH357" s="41"/>
      <c r="AI357" s="41"/>
      <c r="AJ357" s="41"/>
      <c r="AK357" s="41"/>
      <c r="AL357" s="41"/>
      <c r="AM357" s="41"/>
      <c r="AN357" s="41"/>
      <c r="AO357" s="41"/>
      <c r="AP357" s="41"/>
      <c r="AQ357" s="41"/>
      <c r="AR357" s="41"/>
      <c r="AS357" s="41"/>
      <c r="AT357" s="41"/>
      <c r="AU357" s="41"/>
      <c r="AV357" s="41"/>
      <c r="AW357" s="41"/>
      <c r="AX357" s="41"/>
      <c r="AZ357" s="19"/>
      <c r="BA357" s="19"/>
      <c r="BB357" s="41"/>
      <c r="BC357" s="41"/>
      <c r="BD357" s="41"/>
      <c r="BE357" s="41"/>
      <c r="BF357" s="41"/>
      <c r="BG357" s="41"/>
      <c r="BH357" s="290"/>
      <c r="BI357" s="290"/>
      <c r="BJ357" s="291" t="str">
        <f t="shared" si="41"/>
        <v/>
      </c>
      <c r="BK357" s="290"/>
      <c r="BL357" s="290"/>
      <c r="BM357" s="291" t="str">
        <f t="shared" si="42"/>
        <v/>
      </c>
      <c r="BN357" s="290"/>
      <c r="BO357" s="290"/>
      <c r="BP357" s="291" t="str">
        <f t="shared" si="43"/>
        <v/>
      </c>
      <c r="BQ357" s="290"/>
      <c r="BR357" s="290"/>
      <c r="BS357" s="291" t="str">
        <f t="shared" si="44"/>
        <v/>
      </c>
      <c r="BT357" s="290"/>
      <c r="BU357" s="290"/>
      <c r="BV357" s="290"/>
      <c r="BW357" s="290" t="str">
        <f t="shared" si="45"/>
        <v/>
      </c>
      <c r="BX357" s="41"/>
      <c r="BY357" s="41"/>
      <c r="BZ357" s="41"/>
      <c r="CA357" s="41"/>
      <c r="CB357" s="10"/>
      <c r="CC357" s="10"/>
      <c r="CE357" s="20"/>
    </row>
    <row r="358" spans="1:83" ht="16.5" x14ac:dyDescent="0.3">
      <c r="A358" s="41" t="s">
        <v>963</v>
      </c>
      <c r="B358" s="41" t="s">
        <v>608</v>
      </c>
      <c r="C358" s="41"/>
      <c r="D358" s="41" t="s">
        <v>97</v>
      </c>
      <c r="E358" s="41" t="s">
        <v>71</v>
      </c>
      <c r="F358" s="41" t="s">
        <v>61</v>
      </c>
      <c r="G358" s="41" t="s">
        <v>62</v>
      </c>
      <c r="H358" s="41"/>
      <c r="I358" s="42">
        <v>632.83500000000004</v>
      </c>
      <c r="J358" s="41" t="s">
        <v>76</v>
      </c>
      <c r="K358" s="41"/>
      <c r="L358" s="41"/>
      <c r="M358" s="41"/>
      <c r="N358" s="41"/>
      <c r="O358" s="41"/>
      <c r="P358" s="41"/>
      <c r="Q358" s="41"/>
      <c r="R358" s="41" t="str">
        <f t="shared" si="46"/>
        <v/>
      </c>
      <c r="S358" s="41"/>
      <c r="T358" s="41"/>
      <c r="U358" s="41"/>
      <c r="V358" s="41"/>
      <c r="W358" s="41"/>
      <c r="X358" s="41"/>
      <c r="Y358" s="41"/>
      <c r="Z358" s="41"/>
      <c r="AA358" s="41"/>
      <c r="AB358" s="43">
        <f t="shared" si="47"/>
        <v>0</v>
      </c>
      <c r="AC358" s="41"/>
      <c r="AD358" s="41">
        <f t="shared" si="48"/>
        <v>-2.5</v>
      </c>
      <c r="AE358" s="41"/>
      <c r="AF358" s="41"/>
      <c r="AG358" s="41"/>
      <c r="AH358" s="41"/>
      <c r="AI358" s="41"/>
      <c r="AJ358" s="41"/>
      <c r="AK358" s="41"/>
      <c r="AL358" s="41"/>
      <c r="AM358" s="41"/>
      <c r="AN358" s="41"/>
      <c r="AO358" s="41"/>
      <c r="AP358" s="41"/>
      <c r="AQ358" s="41"/>
      <c r="AR358" s="41"/>
      <c r="AS358" s="41"/>
      <c r="AT358" s="41"/>
      <c r="AU358" s="41"/>
      <c r="AV358" s="41"/>
      <c r="AW358" s="41"/>
      <c r="AX358" s="41"/>
      <c r="AZ358" s="19"/>
      <c r="BA358" s="19"/>
      <c r="BB358" s="41"/>
      <c r="BC358" s="41"/>
      <c r="BD358" s="41"/>
      <c r="BE358" s="41"/>
      <c r="BF358" s="41"/>
      <c r="BG358" s="41"/>
      <c r="BH358" s="290"/>
      <c r="BI358" s="290"/>
      <c r="BJ358" s="291" t="str">
        <f t="shared" si="41"/>
        <v/>
      </c>
      <c r="BK358" s="290"/>
      <c r="BL358" s="290"/>
      <c r="BM358" s="291" t="str">
        <f t="shared" si="42"/>
        <v/>
      </c>
      <c r="BN358" s="290"/>
      <c r="BO358" s="290"/>
      <c r="BP358" s="291" t="str">
        <f t="shared" si="43"/>
        <v/>
      </c>
      <c r="BQ358" s="290"/>
      <c r="BR358" s="290"/>
      <c r="BS358" s="291" t="str">
        <f t="shared" si="44"/>
        <v/>
      </c>
      <c r="BT358" s="290"/>
      <c r="BU358" s="290"/>
      <c r="BV358" s="290"/>
      <c r="BW358" s="290" t="str">
        <f t="shared" si="45"/>
        <v/>
      </c>
      <c r="BX358" s="41"/>
      <c r="BY358" s="41"/>
      <c r="BZ358" s="41"/>
      <c r="CA358" s="41"/>
      <c r="CB358" s="10"/>
      <c r="CC358" s="10"/>
      <c r="CE358" s="20"/>
    </row>
    <row r="359" spans="1:83" ht="16.5" x14ac:dyDescent="0.3">
      <c r="A359" s="41" t="s">
        <v>963</v>
      </c>
      <c r="B359" s="41" t="s">
        <v>609</v>
      </c>
      <c r="C359" s="41"/>
      <c r="D359" s="41" t="s">
        <v>97</v>
      </c>
      <c r="E359" s="41" t="s">
        <v>71</v>
      </c>
      <c r="F359" s="41" t="s">
        <v>61</v>
      </c>
      <c r="G359" s="41" t="s">
        <v>62</v>
      </c>
      <c r="H359" s="41"/>
      <c r="I359" s="42">
        <v>650</v>
      </c>
      <c r="J359" s="41" t="s">
        <v>80</v>
      </c>
      <c r="K359" s="41"/>
      <c r="L359" s="41"/>
      <c r="M359" s="41"/>
      <c r="N359" s="41"/>
      <c r="O359" s="41"/>
      <c r="P359" s="41"/>
      <c r="Q359" s="41"/>
      <c r="R359" s="41" t="str">
        <f t="shared" si="46"/>
        <v/>
      </c>
      <c r="S359" s="41"/>
      <c r="T359" s="41"/>
      <c r="U359" s="41"/>
      <c r="V359" s="41"/>
      <c r="W359" s="41"/>
      <c r="X359" s="41"/>
      <c r="Y359" s="41"/>
      <c r="Z359" s="41"/>
      <c r="AA359" s="41"/>
      <c r="AB359" s="43">
        <f t="shared" si="47"/>
        <v>0</v>
      </c>
      <c r="AC359" s="41"/>
      <c r="AD359" s="41">
        <f t="shared" si="48"/>
        <v>-2.5</v>
      </c>
      <c r="AE359" s="41"/>
      <c r="AF359" s="41"/>
      <c r="AG359" s="41"/>
      <c r="AH359" s="41"/>
      <c r="AI359" s="41"/>
      <c r="AJ359" s="41"/>
      <c r="AK359" s="41"/>
      <c r="AL359" s="41"/>
      <c r="AM359" s="41"/>
      <c r="AN359" s="41"/>
      <c r="AO359" s="41"/>
      <c r="AP359" s="41"/>
      <c r="AQ359" s="41"/>
      <c r="AR359" s="41"/>
      <c r="AS359" s="41"/>
      <c r="AT359" s="41"/>
      <c r="AU359" s="41"/>
      <c r="AV359" s="41"/>
      <c r="AW359" s="41"/>
      <c r="AX359" s="41"/>
      <c r="AZ359" s="19"/>
      <c r="BA359" s="19"/>
      <c r="BB359" s="41"/>
      <c r="BC359" s="41"/>
      <c r="BD359" s="41"/>
      <c r="BE359" s="41"/>
      <c r="BF359" s="41"/>
      <c r="BG359" s="41"/>
      <c r="BH359" s="290"/>
      <c r="BI359" s="290"/>
      <c r="BJ359" s="291" t="str">
        <f t="shared" si="41"/>
        <v/>
      </c>
      <c r="BK359" s="290"/>
      <c r="BL359" s="290"/>
      <c r="BM359" s="291" t="str">
        <f t="shared" si="42"/>
        <v/>
      </c>
      <c r="BN359" s="290"/>
      <c r="BO359" s="290"/>
      <c r="BP359" s="291" t="str">
        <f t="shared" si="43"/>
        <v/>
      </c>
      <c r="BQ359" s="290"/>
      <c r="BR359" s="290"/>
      <c r="BS359" s="291" t="str">
        <f t="shared" si="44"/>
        <v/>
      </c>
      <c r="BT359" s="290"/>
      <c r="BU359" s="290"/>
      <c r="BV359" s="290"/>
      <c r="BW359" s="290" t="str">
        <f t="shared" si="45"/>
        <v/>
      </c>
      <c r="BX359" s="41"/>
      <c r="BY359" s="41"/>
      <c r="BZ359" s="41"/>
      <c r="CA359" s="41"/>
      <c r="CB359" s="10"/>
      <c r="CC359" s="10"/>
      <c r="CE359" s="20"/>
    </row>
    <row r="360" spans="1:83" ht="16.5" x14ac:dyDescent="0.3">
      <c r="A360" s="41" t="s">
        <v>964</v>
      </c>
      <c r="B360" s="41" t="s">
        <v>610</v>
      </c>
      <c r="C360" s="41"/>
      <c r="D360" s="41" t="s">
        <v>97</v>
      </c>
      <c r="E360" s="41" t="s">
        <v>71</v>
      </c>
      <c r="F360" s="41" t="s">
        <v>61</v>
      </c>
      <c r="G360" s="41" t="s">
        <v>62</v>
      </c>
      <c r="H360" s="41"/>
      <c r="I360" s="42">
        <v>936.76800000000003</v>
      </c>
      <c r="J360" s="41" t="s">
        <v>84</v>
      </c>
      <c r="K360" s="41"/>
      <c r="L360" s="41"/>
      <c r="M360" s="41"/>
      <c r="N360" s="41"/>
      <c r="O360" s="41"/>
      <c r="P360" s="41"/>
      <c r="Q360" s="41"/>
      <c r="R360" s="41" t="str">
        <f t="shared" si="46"/>
        <v/>
      </c>
      <c r="S360" s="41"/>
      <c r="T360" s="41"/>
      <c r="U360" s="41"/>
      <c r="V360" s="41"/>
      <c r="W360" s="41"/>
      <c r="X360" s="41"/>
      <c r="Y360" s="41"/>
      <c r="Z360" s="41"/>
      <c r="AA360" s="41"/>
      <c r="AB360" s="43">
        <f t="shared" si="47"/>
        <v>0</v>
      </c>
      <c r="AC360" s="41"/>
      <c r="AD360" s="41">
        <f t="shared" si="48"/>
        <v>-2.5</v>
      </c>
      <c r="AE360" s="41"/>
      <c r="AF360" s="41"/>
      <c r="AG360" s="41"/>
      <c r="AH360" s="41"/>
      <c r="AI360" s="41"/>
      <c r="AJ360" s="41"/>
      <c r="AK360" s="41"/>
      <c r="AL360" s="41"/>
      <c r="AM360" s="41"/>
      <c r="AN360" s="41"/>
      <c r="AO360" s="41"/>
      <c r="AP360" s="41"/>
      <c r="AQ360" s="41"/>
      <c r="AR360" s="41"/>
      <c r="AS360" s="41"/>
      <c r="AT360" s="41"/>
      <c r="AU360" s="41"/>
      <c r="AV360" s="41"/>
      <c r="AW360" s="41"/>
      <c r="AX360" s="41"/>
      <c r="AZ360" s="19"/>
      <c r="BA360" s="19"/>
      <c r="BB360" s="41"/>
      <c r="BC360" s="41"/>
      <c r="BD360" s="41"/>
      <c r="BE360" s="41"/>
      <c r="BF360" s="41"/>
      <c r="BG360" s="41"/>
      <c r="BH360" s="290"/>
      <c r="BI360" s="290"/>
      <c r="BJ360" s="291" t="str">
        <f t="shared" si="41"/>
        <v/>
      </c>
      <c r="BK360" s="290"/>
      <c r="BL360" s="290"/>
      <c r="BM360" s="291" t="str">
        <f t="shared" si="42"/>
        <v/>
      </c>
      <c r="BN360" s="290"/>
      <c r="BO360" s="290"/>
      <c r="BP360" s="291" t="str">
        <f t="shared" si="43"/>
        <v/>
      </c>
      <c r="BQ360" s="290"/>
      <c r="BR360" s="290"/>
      <c r="BS360" s="291" t="str">
        <f t="shared" si="44"/>
        <v/>
      </c>
      <c r="BT360" s="290"/>
      <c r="BU360" s="290"/>
      <c r="BV360" s="290"/>
      <c r="BW360" s="290" t="str">
        <f t="shared" si="45"/>
        <v/>
      </c>
      <c r="BX360" s="41"/>
      <c r="BY360" s="41"/>
      <c r="BZ360" s="41"/>
      <c r="CA360" s="41"/>
      <c r="CB360" s="10"/>
      <c r="CC360" s="10"/>
      <c r="CE360" s="20"/>
    </row>
    <row r="361" spans="1:83" ht="16.5" x14ac:dyDescent="0.3">
      <c r="A361" s="41" t="s">
        <v>965</v>
      </c>
      <c r="B361" s="41" t="s">
        <v>611</v>
      </c>
      <c r="C361" s="41"/>
      <c r="D361" s="41" t="s">
        <v>97</v>
      </c>
      <c r="E361" s="41" t="s">
        <v>71</v>
      </c>
      <c r="F361" s="41" t="s">
        <v>61</v>
      </c>
      <c r="G361" s="41" t="s">
        <v>62</v>
      </c>
      <c r="H361" s="41"/>
      <c r="I361" s="42">
        <v>520</v>
      </c>
      <c r="J361" s="41"/>
      <c r="K361" s="41"/>
      <c r="L361" s="41"/>
      <c r="M361" s="41"/>
      <c r="N361" s="41"/>
      <c r="O361" s="41"/>
      <c r="P361" s="41"/>
      <c r="Q361" s="41"/>
      <c r="R361" s="41" t="str">
        <f t="shared" si="46"/>
        <v/>
      </c>
      <c r="S361" s="41"/>
      <c r="T361" s="41"/>
      <c r="U361" s="41"/>
      <c r="V361" s="41"/>
      <c r="W361" s="41"/>
      <c r="X361" s="41"/>
      <c r="Y361" s="41"/>
      <c r="Z361" s="41"/>
      <c r="AA361" s="41"/>
      <c r="AB361" s="43">
        <f t="shared" si="47"/>
        <v>0</v>
      </c>
      <c r="AC361" s="41"/>
      <c r="AD361" s="41">
        <f t="shared" si="48"/>
        <v>-2.5</v>
      </c>
      <c r="AE361" s="41"/>
      <c r="AF361" s="41"/>
      <c r="AG361" s="41"/>
      <c r="AH361" s="41"/>
      <c r="AI361" s="41"/>
      <c r="AJ361" s="41"/>
      <c r="AK361" s="41"/>
      <c r="AL361" s="41"/>
      <c r="AM361" s="41"/>
      <c r="AN361" s="41"/>
      <c r="AO361" s="41"/>
      <c r="AP361" s="41"/>
      <c r="AQ361" s="41"/>
      <c r="AR361" s="41"/>
      <c r="AS361" s="41"/>
      <c r="AT361" s="41"/>
      <c r="AU361" s="41"/>
      <c r="AV361" s="41"/>
      <c r="AW361" s="41"/>
      <c r="AX361" s="41"/>
      <c r="AZ361" s="19"/>
      <c r="BA361" s="19"/>
      <c r="BB361" s="41"/>
      <c r="BC361" s="41"/>
      <c r="BD361" s="41"/>
      <c r="BE361" s="41"/>
      <c r="BF361" s="41"/>
      <c r="BG361" s="41"/>
      <c r="BH361" s="290"/>
      <c r="BI361" s="290"/>
      <c r="BJ361" s="291" t="str">
        <f t="shared" si="41"/>
        <v/>
      </c>
      <c r="BK361" s="290"/>
      <c r="BL361" s="290"/>
      <c r="BM361" s="291" t="str">
        <f t="shared" si="42"/>
        <v/>
      </c>
      <c r="BN361" s="290"/>
      <c r="BO361" s="290"/>
      <c r="BP361" s="291" t="str">
        <f t="shared" si="43"/>
        <v/>
      </c>
      <c r="BQ361" s="290"/>
      <c r="BR361" s="290"/>
      <c r="BS361" s="291" t="str">
        <f t="shared" si="44"/>
        <v/>
      </c>
      <c r="BT361" s="290"/>
      <c r="BU361" s="290"/>
      <c r="BV361" s="290"/>
      <c r="BW361" s="290" t="str">
        <f t="shared" si="45"/>
        <v/>
      </c>
      <c r="BX361" s="41"/>
      <c r="BY361" s="41"/>
      <c r="BZ361" s="41"/>
      <c r="CA361" s="41"/>
      <c r="CB361" s="10"/>
      <c r="CC361" s="10"/>
      <c r="CE361" s="20"/>
    </row>
    <row r="362" spans="1:83" ht="16.5" x14ac:dyDescent="0.3">
      <c r="A362" s="41" t="s">
        <v>966</v>
      </c>
      <c r="B362" s="41" t="s">
        <v>612</v>
      </c>
      <c r="C362" s="41"/>
      <c r="D362" s="41" t="s">
        <v>97</v>
      </c>
      <c r="E362" s="41" t="s">
        <v>71</v>
      </c>
      <c r="F362" s="41" t="s">
        <v>61</v>
      </c>
      <c r="G362" s="41" t="s">
        <v>62</v>
      </c>
      <c r="H362" s="41"/>
      <c r="I362" s="42">
        <v>845.50199999999995</v>
      </c>
      <c r="J362" s="41" t="s">
        <v>84</v>
      </c>
      <c r="K362" s="41"/>
      <c r="L362" s="41"/>
      <c r="M362" s="41"/>
      <c r="N362" s="41"/>
      <c r="O362" s="41"/>
      <c r="P362" s="41"/>
      <c r="Q362" s="41"/>
      <c r="R362" s="41" t="str">
        <f t="shared" si="46"/>
        <v/>
      </c>
      <c r="S362" s="41"/>
      <c r="T362" s="41"/>
      <c r="U362" s="41"/>
      <c r="V362" s="41"/>
      <c r="W362" s="41"/>
      <c r="X362" s="41"/>
      <c r="Y362" s="41"/>
      <c r="Z362" s="41"/>
      <c r="AA362" s="41"/>
      <c r="AB362" s="43">
        <f t="shared" si="47"/>
        <v>0</v>
      </c>
      <c r="AC362" s="41"/>
      <c r="AD362" s="41">
        <f t="shared" si="48"/>
        <v>-2.5</v>
      </c>
      <c r="AE362" s="41"/>
      <c r="AF362" s="41"/>
      <c r="AG362" s="41"/>
      <c r="AH362" s="41"/>
      <c r="AI362" s="41"/>
      <c r="AJ362" s="41"/>
      <c r="AK362" s="41"/>
      <c r="AL362" s="41"/>
      <c r="AM362" s="41"/>
      <c r="AN362" s="41"/>
      <c r="AO362" s="41"/>
      <c r="AP362" s="41"/>
      <c r="AQ362" s="41"/>
      <c r="AR362" s="41"/>
      <c r="AS362" s="41"/>
      <c r="AT362" s="41"/>
      <c r="AU362" s="41"/>
      <c r="AV362" s="41"/>
      <c r="AW362" s="41"/>
      <c r="AX362" s="41"/>
      <c r="AZ362" s="19"/>
      <c r="BA362" s="19"/>
      <c r="BB362" s="41"/>
      <c r="BC362" s="41"/>
      <c r="BD362" s="41"/>
      <c r="BE362" s="41"/>
      <c r="BF362" s="41"/>
      <c r="BG362" s="41"/>
      <c r="BH362" s="290"/>
      <c r="BI362" s="290"/>
      <c r="BJ362" s="291" t="str">
        <f t="shared" si="41"/>
        <v/>
      </c>
      <c r="BK362" s="290"/>
      <c r="BL362" s="290"/>
      <c r="BM362" s="291" t="str">
        <f t="shared" si="42"/>
        <v/>
      </c>
      <c r="BN362" s="290"/>
      <c r="BO362" s="290"/>
      <c r="BP362" s="291" t="str">
        <f t="shared" si="43"/>
        <v/>
      </c>
      <c r="BQ362" s="290"/>
      <c r="BR362" s="290"/>
      <c r="BS362" s="291" t="str">
        <f t="shared" si="44"/>
        <v/>
      </c>
      <c r="BT362" s="290"/>
      <c r="BU362" s="290"/>
      <c r="BV362" s="290"/>
      <c r="BW362" s="290" t="str">
        <f t="shared" si="45"/>
        <v/>
      </c>
      <c r="BX362" s="41"/>
      <c r="BY362" s="41"/>
      <c r="BZ362" s="41"/>
      <c r="CA362" s="41"/>
      <c r="CB362" s="10"/>
      <c r="CC362" s="10"/>
      <c r="CE362" s="20"/>
    </row>
    <row r="363" spans="1:83" ht="16.5" x14ac:dyDescent="0.3">
      <c r="A363" s="41" t="s">
        <v>967</v>
      </c>
      <c r="B363" s="41" t="s">
        <v>613</v>
      </c>
      <c r="C363" s="41"/>
      <c r="D363" s="41" t="s">
        <v>301</v>
      </c>
      <c r="E363" s="41" t="s">
        <v>71</v>
      </c>
      <c r="F363" s="41" t="s">
        <v>61</v>
      </c>
      <c r="G363" s="41" t="s">
        <v>102</v>
      </c>
      <c r="H363" s="41"/>
      <c r="I363" s="42">
        <v>382.97280000000001</v>
      </c>
      <c r="J363" s="41" t="s">
        <v>76</v>
      </c>
      <c r="K363" s="41"/>
      <c r="L363" s="41"/>
      <c r="M363" s="41"/>
      <c r="N363" s="41"/>
      <c r="O363" s="41"/>
      <c r="P363" s="41"/>
      <c r="Q363" s="41"/>
      <c r="R363" s="41" t="str">
        <f t="shared" si="46"/>
        <v/>
      </c>
      <c r="S363" s="41"/>
      <c r="T363" s="41"/>
      <c r="U363" s="41"/>
      <c r="V363" s="41"/>
      <c r="W363" s="41"/>
      <c r="X363" s="41"/>
      <c r="Y363" s="41"/>
      <c r="Z363" s="41"/>
      <c r="AA363" s="41"/>
      <c r="AB363" s="43">
        <f t="shared" si="47"/>
        <v>0</v>
      </c>
      <c r="AC363" s="41"/>
      <c r="AD363" s="41">
        <f t="shared" si="48"/>
        <v>-2.5</v>
      </c>
      <c r="AE363" s="41"/>
      <c r="AF363" s="41"/>
      <c r="AG363" s="41"/>
      <c r="AH363" s="41"/>
      <c r="AI363" s="41"/>
      <c r="AJ363" s="41"/>
      <c r="AK363" s="41"/>
      <c r="AL363" s="41"/>
      <c r="AM363" s="41"/>
      <c r="AN363" s="41"/>
      <c r="AO363" s="41"/>
      <c r="AP363" s="41"/>
      <c r="AQ363" s="41"/>
      <c r="AR363" s="41"/>
      <c r="AS363" s="41"/>
      <c r="AT363" s="41"/>
      <c r="AU363" s="41"/>
      <c r="AV363" s="41"/>
      <c r="AW363" s="41"/>
      <c r="AX363" s="41"/>
      <c r="AZ363" s="19"/>
      <c r="BA363" s="19"/>
      <c r="BB363" s="41"/>
      <c r="BC363" s="41"/>
      <c r="BD363" s="41"/>
      <c r="BE363" s="41"/>
      <c r="BF363" s="41"/>
      <c r="BG363" s="41"/>
      <c r="BH363" s="290"/>
      <c r="BI363" s="290"/>
      <c r="BJ363" s="291" t="str">
        <f t="shared" si="41"/>
        <v/>
      </c>
      <c r="BK363" s="290"/>
      <c r="BL363" s="290"/>
      <c r="BM363" s="291" t="str">
        <f t="shared" si="42"/>
        <v/>
      </c>
      <c r="BN363" s="290"/>
      <c r="BO363" s="290"/>
      <c r="BP363" s="291" t="str">
        <f t="shared" si="43"/>
        <v/>
      </c>
      <c r="BQ363" s="290"/>
      <c r="BR363" s="290"/>
      <c r="BS363" s="291" t="str">
        <f t="shared" si="44"/>
        <v/>
      </c>
      <c r="BT363" s="290"/>
      <c r="BU363" s="290"/>
      <c r="BV363" s="290"/>
      <c r="BW363" s="290" t="str">
        <f t="shared" si="45"/>
        <v/>
      </c>
      <c r="BX363" s="41"/>
      <c r="BY363" s="41"/>
      <c r="BZ363" s="41"/>
      <c r="CA363" s="41"/>
      <c r="CB363" s="10"/>
      <c r="CC363" s="10"/>
      <c r="CE363" s="20"/>
    </row>
    <row r="364" spans="1:83" ht="16.5" x14ac:dyDescent="0.3">
      <c r="A364" s="41" t="s">
        <v>968</v>
      </c>
      <c r="B364" s="41" t="s">
        <v>614</v>
      </c>
      <c r="C364" s="41" t="s">
        <v>615</v>
      </c>
      <c r="D364" s="41" t="s">
        <v>616</v>
      </c>
      <c r="E364" s="41" t="s">
        <v>71</v>
      </c>
      <c r="F364" s="41" t="s">
        <v>154</v>
      </c>
      <c r="G364" s="41" t="s">
        <v>62</v>
      </c>
      <c r="H364" s="41" t="s">
        <v>617</v>
      </c>
      <c r="I364" s="42">
        <v>525.20999999999992</v>
      </c>
      <c r="K364" s="41"/>
      <c r="L364" s="41"/>
      <c r="M364" s="41"/>
      <c r="N364" s="41"/>
      <c r="O364" s="41"/>
      <c r="P364" s="41"/>
      <c r="Q364" s="41"/>
      <c r="R364" s="41" t="str">
        <f t="shared" si="46"/>
        <v/>
      </c>
      <c r="S364" s="41"/>
      <c r="T364" s="41"/>
      <c r="U364" s="41"/>
      <c r="V364" s="41"/>
      <c r="W364" s="41"/>
      <c r="X364" s="41"/>
      <c r="Y364" s="41"/>
      <c r="Z364" s="41"/>
      <c r="AA364" s="41">
        <v>8</v>
      </c>
      <c r="AB364" s="43">
        <f t="shared" si="47"/>
        <v>50.265439999999998</v>
      </c>
      <c r="AC364" s="41"/>
      <c r="AD364" s="41">
        <f t="shared" si="48"/>
        <v>-2.5</v>
      </c>
      <c r="AE364" s="41"/>
      <c r="AF364" s="41"/>
      <c r="AG364" s="41"/>
      <c r="AH364" s="41"/>
      <c r="AI364" s="41"/>
      <c r="AJ364" s="41"/>
      <c r="AK364" s="41"/>
      <c r="AL364" s="41"/>
      <c r="AM364" s="41"/>
      <c r="AN364" s="41"/>
      <c r="AO364" s="41"/>
      <c r="AP364" s="41"/>
      <c r="AQ364" s="41"/>
      <c r="AR364" s="41"/>
      <c r="AS364" s="41"/>
      <c r="AT364" s="41"/>
      <c r="AU364" s="41"/>
      <c r="AV364" s="41"/>
      <c r="AW364" s="41"/>
      <c r="AX364" s="41"/>
      <c r="AZ364" s="19"/>
      <c r="BA364" s="19"/>
      <c r="BB364" s="41"/>
      <c r="BC364" s="41"/>
      <c r="BD364" s="41"/>
      <c r="BE364" s="41"/>
      <c r="BF364" s="41"/>
      <c r="BG364" s="41"/>
      <c r="BH364" s="290"/>
      <c r="BI364" s="290"/>
      <c r="BJ364" s="291" t="str">
        <f t="shared" si="41"/>
        <v/>
      </c>
      <c r="BK364" s="290"/>
      <c r="BL364" s="290"/>
      <c r="BM364" s="291" t="str">
        <f t="shared" si="42"/>
        <v/>
      </c>
      <c r="BN364" s="290"/>
      <c r="BO364" s="290"/>
      <c r="BP364" s="291" t="str">
        <f t="shared" si="43"/>
        <v/>
      </c>
      <c r="BQ364" s="290"/>
      <c r="BR364" s="290"/>
      <c r="BS364" s="291" t="str">
        <f t="shared" si="44"/>
        <v/>
      </c>
      <c r="BT364" s="290"/>
      <c r="BU364" s="290"/>
      <c r="BV364" s="290"/>
      <c r="BW364" s="290" t="str">
        <f t="shared" si="45"/>
        <v/>
      </c>
      <c r="BX364" s="41"/>
      <c r="BY364" s="41"/>
      <c r="BZ364" s="41"/>
      <c r="CA364" s="41"/>
      <c r="CB364" s="10"/>
      <c r="CC364" s="10"/>
      <c r="CE364" s="20"/>
    </row>
    <row r="365" spans="1:83" ht="16.5" x14ac:dyDescent="0.3">
      <c r="A365" s="41" t="s">
        <v>618</v>
      </c>
      <c r="B365" s="41" t="s">
        <v>619</v>
      </c>
      <c r="C365" s="41" t="s">
        <v>620</v>
      </c>
      <c r="D365" s="41" t="s">
        <v>207</v>
      </c>
      <c r="E365" s="41" t="s">
        <v>71</v>
      </c>
      <c r="F365" s="41" t="s">
        <v>61</v>
      </c>
      <c r="G365" s="41" t="s">
        <v>102</v>
      </c>
      <c r="H365" s="41"/>
      <c r="I365" s="42">
        <v>440</v>
      </c>
      <c r="J365" s="41" t="s">
        <v>621</v>
      </c>
      <c r="K365" s="41"/>
      <c r="L365" s="41">
        <v>6.8</v>
      </c>
      <c r="M365" s="41">
        <v>210</v>
      </c>
      <c r="N365" s="41">
        <v>0.6</v>
      </c>
      <c r="O365" s="41">
        <v>8</v>
      </c>
      <c r="P365" s="41">
        <v>8</v>
      </c>
      <c r="Q365" s="41">
        <v>1918</v>
      </c>
      <c r="R365" s="41">
        <f t="shared" si="46"/>
        <v>103</v>
      </c>
      <c r="S365" s="41" t="s">
        <v>5240</v>
      </c>
      <c r="T365" s="41" t="s">
        <v>530</v>
      </c>
      <c r="U365" s="41"/>
      <c r="V365" s="41">
        <v>5</v>
      </c>
      <c r="W365" s="41">
        <v>1.36</v>
      </c>
      <c r="X365" s="41">
        <v>131</v>
      </c>
      <c r="Y365" s="41" t="s">
        <v>5242</v>
      </c>
      <c r="Z365" s="41" t="s">
        <v>5243</v>
      </c>
      <c r="AA365" s="41">
        <v>8</v>
      </c>
      <c r="AB365" s="43">
        <f t="shared" si="47"/>
        <v>50.265439999999998</v>
      </c>
      <c r="AC365" s="41">
        <v>8</v>
      </c>
      <c r="AD365" s="41">
        <f t="shared" si="48"/>
        <v>5.5</v>
      </c>
      <c r="AE365" s="41"/>
      <c r="AF365" s="41" t="s">
        <v>5304</v>
      </c>
      <c r="AG365" s="41"/>
      <c r="AH365" s="41"/>
      <c r="AI365" s="41"/>
      <c r="AJ365" s="41"/>
      <c r="AK365" s="41"/>
      <c r="AL365" s="41"/>
      <c r="AM365" s="41" t="s">
        <v>5278</v>
      </c>
      <c r="AN365" s="41" t="s">
        <v>5285</v>
      </c>
      <c r="AO365" s="41" t="s">
        <v>5290</v>
      </c>
      <c r="AP365" s="41" t="s">
        <v>5262</v>
      </c>
      <c r="AQ365" s="41" t="s">
        <v>5263</v>
      </c>
      <c r="AR365" s="41" t="s">
        <v>5264</v>
      </c>
      <c r="AS365" s="41" t="s">
        <v>5265</v>
      </c>
      <c r="AT365" s="41" t="s">
        <v>5266</v>
      </c>
      <c r="AU365" s="41"/>
      <c r="AV365" s="41" t="s">
        <v>5267</v>
      </c>
      <c r="AW365" s="41"/>
      <c r="AX365" s="41" t="s">
        <v>5268</v>
      </c>
      <c r="AY365" s="1" t="s">
        <v>5269</v>
      </c>
      <c r="AZ365" s="19"/>
      <c r="BA365" s="19" t="s">
        <v>5332</v>
      </c>
      <c r="BB365" s="41"/>
      <c r="BC365" s="41"/>
      <c r="BD365" s="41"/>
      <c r="BE365" s="41"/>
      <c r="BF365" s="41"/>
      <c r="BG365" s="41"/>
      <c r="BH365" s="290"/>
      <c r="BI365" s="290"/>
      <c r="BJ365" s="291" t="str">
        <f t="shared" si="41"/>
        <v/>
      </c>
      <c r="BK365" s="290"/>
      <c r="BL365" s="290"/>
      <c r="BM365" s="291" t="str">
        <f t="shared" si="42"/>
        <v/>
      </c>
      <c r="BN365" s="290"/>
      <c r="BO365" s="290"/>
      <c r="BP365" s="291" t="str">
        <f t="shared" si="43"/>
        <v/>
      </c>
      <c r="BQ365" s="290"/>
      <c r="BR365" s="290"/>
      <c r="BS365" s="291" t="str">
        <f t="shared" si="44"/>
        <v/>
      </c>
      <c r="BT365" s="290"/>
      <c r="BU365" s="290"/>
      <c r="BV365" s="290"/>
      <c r="BW365" s="290" t="str">
        <f t="shared" si="45"/>
        <v/>
      </c>
      <c r="BX365" s="41"/>
      <c r="BY365" s="41"/>
      <c r="BZ365" s="41"/>
      <c r="CA365" s="41"/>
      <c r="CB365" s="10"/>
      <c r="CC365" s="10"/>
      <c r="CE365" s="20"/>
    </row>
    <row r="366" spans="1:83" ht="16.5" x14ac:dyDescent="0.3">
      <c r="A366" s="41" t="s">
        <v>5640</v>
      </c>
      <c r="B366" s="41" t="s">
        <v>622</v>
      </c>
      <c r="C366" s="41" t="s">
        <v>5947</v>
      </c>
      <c r="D366" s="41" t="s">
        <v>273</v>
      </c>
      <c r="E366" s="41" t="s">
        <v>60</v>
      </c>
      <c r="F366" s="41" t="s">
        <v>61</v>
      </c>
      <c r="G366" s="41" t="s">
        <v>102</v>
      </c>
      <c r="H366" s="41"/>
      <c r="I366" s="42">
        <v>294.46199999999999</v>
      </c>
      <c r="J366" s="41" t="s">
        <v>116</v>
      </c>
      <c r="K366" s="41"/>
      <c r="L366" s="41"/>
      <c r="M366" s="41"/>
      <c r="N366" s="41"/>
      <c r="O366" s="41"/>
      <c r="P366" s="41"/>
      <c r="Q366" s="41"/>
      <c r="R366" s="41" t="str">
        <f t="shared" si="46"/>
        <v/>
      </c>
      <c r="S366" s="41"/>
      <c r="T366" s="41"/>
      <c r="U366" s="41"/>
      <c r="V366" s="41"/>
      <c r="W366" s="41"/>
      <c r="X366" s="41"/>
      <c r="Y366" s="41"/>
      <c r="Z366" s="41"/>
      <c r="AA366" s="41"/>
      <c r="AB366" s="43">
        <f t="shared" si="47"/>
        <v>0</v>
      </c>
      <c r="AC366" s="41"/>
      <c r="AD366" s="41">
        <f t="shared" si="48"/>
        <v>-2.5</v>
      </c>
      <c r="AE366" s="41"/>
      <c r="AF366" s="41"/>
      <c r="AG366" s="41"/>
      <c r="AH366" s="41"/>
      <c r="AI366" s="41"/>
      <c r="AJ366" s="41"/>
      <c r="AK366" s="41"/>
      <c r="AL366" s="41"/>
      <c r="AM366" s="41"/>
      <c r="AN366" s="41"/>
      <c r="AO366" s="41"/>
      <c r="AP366" s="41"/>
      <c r="AQ366" s="41"/>
      <c r="AR366" s="41"/>
      <c r="AS366" s="41"/>
      <c r="AT366" s="41"/>
      <c r="AU366" s="41"/>
      <c r="AV366" s="41"/>
      <c r="AW366" s="41"/>
      <c r="AX366" s="41"/>
      <c r="AZ366" s="19"/>
      <c r="BA366" s="19"/>
      <c r="BB366" s="41"/>
      <c r="BC366" s="41"/>
      <c r="BD366" s="41"/>
      <c r="BE366" s="41"/>
      <c r="BF366" s="41"/>
      <c r="BG366" s="41"/>
      <c r="BH366" s="290"/>
      <c r="BI366" s="290"/>
      <c r="BJ366" s="291" t="str">
        <f t="shared" si="41"/>
        <v/>
      </c>
      <c r="BK366" s="290"/>
      <c r="BL366" s="290"/>
      <c r="BM366" s="291" t="str">
        <f t="shared" si="42"/>
        <v/>
      </c>
      <c r="BN366" s="290"/>
      <c r="BO366" s="290"/>
      <c r="BP366" s="291" t="str">
        <f t="shared" si="43"/>
        <v/>
      </c>
      <c r="BQ366" s="290"/>
      <c r="BR366" s="290"/>
      <c r="BS366" s="291" t="str">
        <f t="shared" si="44"/>
        <v/>
      </c>
      <c r="BT366" s="290"/>
      <c r="BU366" s="290"/>
      <c r="BV366" s="290"/>
      <c r="BW366" s="290" t="str">
        <f t="shared" si="45"/>
        <v/>
      </c>
      <c r="BX366" s="41"/>
      <c r="BY366" s="41"/>
      <c r="BZ366" s="41"/>
      <c r="CA366" s="41"/>
      <c r="CB366" s="10"/>
      <c r="CC366" s="10"/>
      <c r="CE366" s="20"/>
    </row>
    <row r="367" spans="1:83" ht="16.5" x14ac:dyDescent="0.3">
      <c r="A367" s="41" t="s">
        <v>623</v>
      </c>
      <c r="B367" s="41" t="s">
        <v>624</v>
      </c>
      <c r="C367" s="41"/>
      <c r="D367" s="41" t="s">
        <v>97</v>
      </c>
      <c r="E367" s="41" t="s">
        <v>71</v>
      </c>
      <c r="F367" s="41" t="s">
        <v>154</v>
      </c>
      <c r="G367" s="41" t="s">
        <v>62</v>
      </c>
      <c r="H367" s="41"/>
      <c r="I367" s="42">
        <v>880</v>
      </c>
      <c r="J367" s="41"/>
      <c r="K367" s="41"/>
      <c r="L367" s="41"/>
      <c r="M367" s="41"/>
      <c r="N367" s="41"/>
      <c r="O367" s="41"/>
      <c r="P367" s="41"/>
      <c r="Q367" s="41"/>
      <c r="R367" s="41" t="str">
        <f t="shared" si="46"/>
        <v/>
      </c>
      <c r="S367" s="41"/>
      <c r="T367" s="41"/>
      <c r="U367" s="41"/>
      <c r="V367" s="41"/>
      <c r="W367" s="41"/>
      <c r="X367" s="41"/>
      <c r="Y367" s="41"/>
      <c r="Z367" s="41"/>
      <c r="AA367" s="41"/>
      <c r="AB367" s="43">
        <f t="shared" si="47"/>
        <v>0</v>
      </c>
      <c r="AC367" s="41"/>
      <c r="AD367" s="41">
        <f t="shared" si="48"/>
        <v>-2.5</v>
      </c>
      <c r="AE367" s="41"/>
      <c r="AF367" s="41"/>
      <c r="AG367" s="41"/>
      <c r="AH367" s="41"/>
      <c r="AI367" s="41"/>
      <c r="AJ367" s="41"/>
      <c r="AK367" s="41"/>
      <c r="AL367" s="41"/>
      <c r="AM367" s="41"/>
      <c r="AN367" s="41"/>
      <c r="AO367" s="41"/>
      <c r="AP367" s="41"/>
      <c r="AQ367" s="41"/>
      <c r="AR367" s="41"/>
      <c r="AS367" s="41"/>
      <c r="AT367" s="41"/>
      <c r="AU367" s="41"/>
      <c r="AV367" s="41"/>
      <c r="AW367" s="41"/>
      <c r="AX367" s="41"/>
      <c r="AZ367" s="19"/>
      <c r="BA367" s="19"/>
      <c r="BB367" s="41"/>
      <c r="BC367" s="41"/>
      <c r="BD367" s="41"/>
      <c r="BE367" s="41"/>
      <c r="BF367" s="41"/>
      <c r="BG367" s="41"/>
      <c r="BH367" s="290"/>
      <c r="BI367" s="290"/>
      <c r="BJ367" s="291" t="str">
        <f t="shared" si="41"/>
        <v/>
      </c>
      <c r="BK367" s="290"/>
      <c r="BL367" s="290"/>
      <c r="BM367" s="291" t="str">
        <f t="shared" si="42"/>
        <v/>
      </c>
      <c r="BN367" s="290"/>
      <c r="BO367" s="290"/>
      <c r="BP367" s="291" t="str">
        <f t="shared" si="43"/>
        <v/>
      </c>
      <c r="BQ367" s="290"/>
      <c r="BR367" s="290"/>
      <c r="BS367" s="291" t="str">
        <f t="shared" si="44"/>
        <v/>
      </c>
      <c r="BT367" s="290"/>
      <c r="BU367" s="290"/>
      <c r="BV367" s="290"/>
      <c r="BW367" s="290" t="str">
        <f t="shared" si="45"/>
        <v/>
      </c>
      <c r="BX367" s="41"/>
      <c r="BY367" s="41"/>
      <c r="BZ367" s="41"/>
      <c r="CA367" s="41"/>
      <c r="CB367" s="10"/>
      <c r="CC367" s="10"/>
      <c r="CE367" s="20"/>
    </row>
    <row r="368" spans="1:83" ht="16.5" x14ac:dyDescent="0.3">
      <c r="A368" s="41" t="s">
        <v>969</v>
      </c>
      <c r="B368" s="41" t="s">
        <v>625</v>
      </c>
      <c r="C368" s="41"/>
      <c r="D368" s="41" t="s">
        <v>97</v>
      </c>
      <c r="E368" s="41" t="s">
        <v>71</v>
      </c>
      <c r="F368" s="41" t="s">
        <v>154</v>
      </c>
      <c r="G368" s="41" t="s">
        <v>62</v>
      </c>
      <c r="H368" s="41"/>
      <c r="I368" s="42">
        <v>880</v>
      </c>
      <c r="J368" s="41" t="s">
        <v>626</v>
      </c>
      <c r="K368" s="41"/>
      <c r="L368" s="41"/>
      <c r="M368" s="41"/>
      <c r="N368" s="41"/>
      <c r="O368" s="41"/>
      <c r="P368" s="41"/>
      <c r="Q368" s="41"/>
      <c r="R368" s="41" t="str">
        <f t="shared" si="46"/>
        <v/>
      </c>
      <c r="S368" s="41"/>
      <c r="T368" s="41"/>
      <c r="U368" s="41"/>
      <c r="V368" s="41"/>
      <c r="W368" s="41"/>
      <c r="X368" s="41"/>
      <c r="Y368" s="41"/>
      <c r="Z368" s="41"/>
      <c r="AA368" s="41"/>
      <c r="AB368" s="43">
        <f t="shared" si="47"/>
        <v>0</v>
      </c>
      <c r="AC368" s="41"/>
      <c r="AD368" s="41">
        <f t="shared" si="48"/>
        <v>-2.5</v>
      </c>
      <c r="AE368" s="41"/>
      <c r="AF368" s="41"/>
      <c r="AG368" s="41"/>
      <c r="AH368" s="41"/>
      <c r="AI368" s="41"/>
      <c r="AJ368" s="41"/>
      <c r="AK368" s="41"/>
      <c r="AL368" s="41"/>
      <c r="AM368" s="41"/>
      <c r="AN368" s="41"/>
      <c r="AO368" s="41"/>
      <c r="AP368" s="41"/>
      <c r="AQ368" s="41"/>
      <c r="AR368" s="41"/>
      <c r="AS368" s="41"/>
      <c r="AT368" s="41"/>
      <c r="AU368" s="41"/>
      <c r="AV368" s="41"/>
      <c r="AW368" s="41"/>
      <c r="AX368" s="41"/>
      <c r="AZ368" s="19"/>
      <c r="BA368" s="19"/>
      <c r="BB368" s="41"/>
      <c r="BC368" s="41"/>
      <c r="BD368" s="41"/>
      <c r="BE368" s="41"/>
      <c r="BF368" s="41"/>
      <c r="BG368" s="41"/>
      <c r="BH368" s="290"/>
      <c r="BI368" s="290"/>
      <c r="BJ368" s="291" t="str">
        <f t="shared" si="41"/>
        <v/>
      </c>
      <c r="BK368" s="290"/>
      <c r="BL368" s="290"/>
      <c r="BM368" s="291" t="str">
        <f t="shared" si="42"/>
        <v/>
      </c>
      <c r="BN368" s="290"/>
      <c r="BO368" s="290"/>
      <c r="BP368" s="291" t="str">
        <f t="shared" si="43"/>
        <v/>
      </c>
      <c r="BQ368" s="290"/>
      <c r="BR368" s="290"/>
      <c r="BS368" s="291" t="str">
        <f t="shared" si="44"/>
        <v/>
      </c>
      <c r="BT368" s="290"/>
      <c r="BU368" s="290"/>
      <c r="BV368" s="290"/>
      <c r="BW368" s="290" t="str">
        <f t="shared" si="45"/>
        <v/>
      </c>
      <c r="BX368" s="41"/>
      <c r="BY368" s="41"/>
      <c r="BZ368" s="41"/>
      <c r="CA368" s="41"/>
      <c r="CB368" s="10"/>
      <c r="CC368" s="10"/>
      <c r="CE368" s="20"/>
    </row>
    <row r="369" spans="1:83" ht="16.5" x14ac:dyDescent="0.3">
      <c r="A369" s="41" t="s">
        <v>970</v>
      </c>
      <c r="B369" s="41" t="s">
        <v>627</v>
      </c>
      <c r="C369" s="41"/>
      <c r="D369" s="41" t="s">
        <v>97</v>
      </c>
      <c r="E369" s="41" t="s">
        <v>71</v>
      </c>
      <c r="F369" s="41" t="s">
        <v>154</v>
      </c>
      <c r="G369" s="41" t="s">
        <v>62</v>
      </c>
      <c r="H369" s="41"/>
      <c r="I369" s="42">
        <v>1140</v>
      </c>
      <c r="J369" s="41" t="s">
        <v>626</v>
      </c>
      <c r="K369" s="41"/>
      <c r="L369" s="41"/>
      <c r="M369" s="41"/>
      <c r="N369" s="41"/>
      <c r="O369" s="41"/>
      <c r="P369" s="41"/>
      <c r="Q369" s="41"/>
      <c r="R369" s="41" t="str">
        <f t="shared" si="46"/>
        <v/>
      </c>
      <c r="S369" s="41"/>
      <c r="T369" s="41"/>
      <c r="U369" s="41"/>
      <c r="V369" s="41"/>
      <c r="W369" s="41"/>
      <c r="X369" s="41"/>
      <c r="Y369" s="41"/>
      <c r="Z369" s="41"/>
      <c r="AA369" s="41"/>
      <c r="AB369" s="43">
        <f t="shared" si="47"/>
        <v>0</v>
      </c>
      <c r="AC369" s="41"/>
      <c r="AD369" s="41">
        <f t="shared" si="48"/>
        <v>-2.5</v>
      </c>
      <c r="AE369" s="41"/>
      <c r="AF369" s="41"/>
      <c r="AG369" s="41"/>
      <c r="AH369" s="41"/>
      <c r="AI369" s="41"/>
      <c r="AJ369" s="41"/>
      <c r="AK369" s="41"/>
      <c r="AL369" s="41"/>
      <c r="AM369" s="41"/>
      <c r="AN369" s="41"/>
      <c r="AO369" s="41"/>
      <c r="AP369" s="41"/>
      <c r="AQ369" s="41"/>
      <c r="AR369" s="41"/>
      <c r="AS369" s="41"/>
      <c r="AT369" s="41"/>
      <c r="AU369" s="41"/>
      <c r="AV369" s="41"/>
      <c r="AW369" s="41"/>
      <c r="AX369" s="41"/>
      <c r="AZ369" s="19"/>
      <c r="BA369" s="19"/>
      <c r="BB369" s="41"/>
      <c r="BC369" s="41"/>
      <c r="BD369" s="41"/>
      <c r="BE369" s="41"/>
      <c r="BF369" s="41"/>
      <c r="BG369" s="41"/>
      <c r="BH369" s="290"/>
      <c r="BI369" s="290"/>
      <c r="BJ369" s="291" t="str">
        <f t="shared" si="41"/>
        <v/>
      </c>
      <c r="BK369" s="290"/>
      <c r="BL369" s="290"/>
      <c r="BM369" s="291" t="str">
        <f t="shared" si="42"/>
        <v/>
      </c>
      <c r="BN369" s="290"/>
      <c r="BO369" s="290"/>
      <c r="BP369" s="291" t="str">
        <f t="shared" si="43"/>
        <v/>
      </c>
      <c r="BQ369" s="290"/>
      <c r="BR369" s="290"/>
      <c r="BS369" s="291" t="str">
        <f t="shared" si="44"/>
        <v/>
      </c>
      <c r="BT369" s="290"/>
      <c r="BU369" s="290"/>
      <c r="BV369" s="290"/>
      <c r="BW369" s="290" t="str">
        <f t="shared" si="45"/>
        <v/>
      </c>
      <c r="BX369" s="41"/>
      <c r="BY369" s="41"/>
      <c r="BZ369" s="41"/>
      <c r="CA369" s="41"/>
      <c r="CB369" s="10"/>
      <c r="CC369" s="10"/>
      <c r="CE369" s="20"/>
    </row>
    <row r="370" spans="1:83" ht="16.5" x14ac:dyDescent="0.3">
      <c r="A370" s="41" t="s">
        <v>971</v>
      </c>
      <c r="B370" s="41" t="s">
        <v>628</v>
      </c>
      <c r="C370" s="41"/>
      <c r="D370" s="41" t="s">
        <v>594</v>
      </c>
      <c r="E370" s="41" t="s">
        <v>71</v>
      </c>
      <c r="F370" s="41" t="s">
        <v>61</v>
      </c>
      <c r="G370" s="41" t="s">
        <v>62</v>
      </c>
      <c r="H370" s="41"/>
      <c r="I370" s="42">
        <v>490</v>
      </c>
      <c r="J370" s="41" t="s">
        <v>116</v>
      </c>
      <c r="K370" s="41"/>
      <c r="L370" s="41"/>
      <c r="M370" s="41"/>
      <c r="N370" s="41"/>
      <c r="O370" s="41"/>
      <c r="P370" s="41"/>
      <c r="Q370" s="41"/>
      <c r="R370" s="41" t="str">
        <f t="shared" si="46"/>
        <v/>
      </c>
      <c r="S370" s="41"/>
      <c r="T370" s="41"/>
      <c r="U370" s="41"/>
      <c r="V370" s="41"/>
      <c r="W370" s="41"/>
      <c r="X370" s="41"/>
      <c r="Y370" s="41"/>
      <c r="Z370" s="41"/>
      <c r="AA370" s="41"/>
      <c r="AB370" s="43">
        <f t="shared" si="47"/>
        <v>0</v>
      </c>
      <c r="AC370" s="41"/>
      <c r="AD370" s="41">
        <f t="shared" si="48"/>
        <v>-2.5</v>
      </c>
      <c r="AE370" s="41"/>
      <c r="AF370" s="41"/>
      <c r="AG370" s="41"/>
      <c r="AH370" s="41"/>
      <c r="AI370" s="41"/>
      <c r="AJ370" s="41"/>
      <c r="AK370" s="41"/>
      <c r="AL370" s="41"/>
      <c r="AM370" s="41"/>
      <c r="AN370" s="41"/>
      <c r="AO370" s="41"/>
      <c r="AP370" s="41"/>
      <c r="AQ370" s="41"/>
      <c r="AR370" s="41"/>
      <c r="AS370" s="41"/>
      <c r="AT370" s="41"/>
      <c r="AU370" s="41"/>
      <c r="AV370" s="41"/>
      <c r="AW370" s="41"/>
      <c r="AX370" s="41"/>
      <c r="AZ370" s="19"/>
      <c r="BA370" s="19"/>
      <c r="BB370" s="41"/>
      <c r="BC370" s="41"/>
      <c r="BD370" s="41"/>
      <c r="BE370" s="41"/>
      <c r="BF370" s="41"/>
      <c r="BG370" s="41"/>
      <c r="BH370" s="290"/>
      <c r="BI370" s="290"/>
      <c r="BJ370" s="291" t="str">
        <f t="shared" si="41"/>
        <v/>
      </c>
      <c r="BK370" s="290"/>
      <c r="BL370" s="290"/>
      <c r="BM370" s="291" t="str">
        <f t="shared" si="42"/>
        <v/>
      </c>
      <c r="BN370" s="290"/>
      <c r="BO370" s="290"/>
      <c r="BP370" s="291" t="str">
        <f t="shared" si="43"/>
        <v/>
      </c>
      <c r="BQ370" s="290"/>
      <c r="BR370" s="290"/>
      <c r="BS370" s="291" t="str">
        <f t="shared" si="44"/>
        <v/>
      </c>
      <c r="BT370" s="290"/>
      <c r="BU370" s="290"/>
      <c r="BV370" s="290"/>
      <c r="BW370" s="290" t="str">
        <f t="shared" si="45"/>
        <v/>
      </c>
      <c r="BX370" s="41"/>
      <c r="BY370" s="41"/>
      <c r="BZ370" s="41"/>
      <c r="CA370" s="41"/>
      <c r="CB370" s="10"/>
      <c r="CC370" s="10"/>
      <c r="CE370" s="20"/>
    </row>
    <row r="371" spans="1:83" ht="16.5" x14ac:dyDescent="0.3">
      <c r="A371" s="41" t="s">
        <v>1043</v>
      </c>
      <c r="B371" s="41" t="s">
        <v>629</v>
      </c>
      <c r="C371" s="41" t="s">
        <v>5934</v>
      </c>
      <c r="D371" s="41" t="s">
        <v>525</v>
      </c>
      <c r="E371" s="41" t="s">
        <v>71</v>
      </c>
      <c r="F371" s="41" t="s">
        <v>61</v>
      </c>
      <c r="G371" s="41" t="s">
        <v>102</v>
      </c>
      <c r="H371" s="41"/>
      <c r="I371" s="42">
        <v>520</v>
      </c>
      <c r="J371" s="41"/>
      <c r="K371" s="41"/>
      <c r="L371" s="41"/>
      <c r="M371" s="41"/>
      <c r="N371" s="41"/>
      <c r="O371" s="41"/>
      <c r="P371" s="41"/>
      <c r="Q371" s="41"/>
      <c r="R371" s="41" t="str">
        <f t="shared" si="46"/>
        <v/>
      </c>
      <c r="S371" s="41"/>
      <c r="T371" s="41"/>
      <c r="U371" s="41"/>
      <c r="V371" s="41"/>
      <c r="W371" s="41"/>
      <c r="X371" s="41"/>
      <c r="Y371" s="41"/>
      <c r="Z371" s="41"/>
      <c r="AA371" s="41"/>
      <c r="AB371" s="43">
        <f t="shared" si="47"/>
        <v>0</v>
      </c>
      <c r="AC371" s="41"/>
      <c r="AD371" s="41">
        <f t="shared" si="48"/>
        <v>-2.5</v>
      </c>
      <c r="AE371" s="41"/>
      <c r="AF371" s="41"/>
      <c r="AG371" s="41"/>
      <c r="AH371" s="41"/>
      <c r="AI371" s="41"/>
      <c r="AJ371" s="41"/>
      <c r="AK371" s="41"/>
      <c r="AL371" s="41"/>
      <c r="AM371" s="41"/>
      <c r="AN371" s="41"/>
      <c r="AO371" s="41"/>
      <c r="AP371" s="41"/>
      <c r="AQ371" s="41"/>
      <c r="AR371" s="41"/>
      <c r="AS371" s="41"/>
      <c r="AT371" s="41"/>
      <c r="AU371" s="41"/>
      <c r="AV371" s="41"/>
      <c r="AW371" s="41"/>
      <c r="AX371" s="41"/>
      <c r="AZ371" s="19"/>
      <c r="BA371" s="19"/>
      <c r="BB371" s="41" t="s">
        <v>6641</v>
      </c>
      <c r="BC371" s="41" t="s">
        <v>6642</v>
      </c>
      <c r="BD371" s="41" t="s">
        <v>5584</v>
      </c>
      <c r="BE371" s="41"/>
      <c r="BF371" s="41" t="s">
        <v>6289</v>
      </c>
      <c r="BG371" s="41" t="s">
        <v>6246</v>
      </c>
      <c r="BH371" s="290"/>
      <c r="BI371" s="290"/>
      <c r="BJ371" s="291" t="str">
        <f t="shared" si="41"/>
        <v/>
      </c>
      <c r="BK371" s="290"/>
      <c r="BL371" s="290"/>
      <c r="BM371" s="291" t="str">
        <f t="shared" si="42"/>
        <v/>
      </c>
      <c r="BN371" s="290"/>
      <c r="BO371" s="290"/>
      <c r="BP371" s="291" t="str">
        <f t="shared" si="43"/>
        <v/>
      </c>
      <c r="BQ371" s="290"/>
      <c r="BR371" s="290"/>
      <c r="BS371" s="291" t="str">
        <f t="shared" si="44"/>
        <v/>
      </c>
      <c r="BT371" s="290"/>
      <c r="BU371" s="290"/>
      <c r="BV371" s="290"/>
      <c r="BW371" s="290" t="str">
        <f t="shared" si="45"/>
        <v/>
      </c>
      <c r="BX371" s="41"/>
      <c r="BY371" s="41"/>
      <c r="BZ371" s="41"/>
      <c r="CA371" s="41"/>
      <c r="CB371" s="10"/>
      <c r="CC371" s="10"/>
      <c r="CE371" s="20"/>
    </row>
    <row r="372" spans="1:83" ht="16.5" x14ac:dyDescent="0.3">
      <c r="A372" s="41" t="s">
        <v>1044</v>
      </c>
      <c r="B372" s="41" t="s">
        <v>630</v>
      </c>
      <c r="C372" s="41"/>
      <c r="D372" s="41" t="s">
        <v>525</v>
      </c>
      <c r="E372" s="41" t="s">
        <v>71</v>
      </c>
      <c r="F372" s="41" t="s">
        <v>61</v>
      </c>
      <c r="G372" s="41" t="s">
        <v>102</v>
      </c>
      <c r="H372" s="41"/>
      <c r="I372" s="42">
        <v>520</v>
      </c>
      <c r="J372" s="41"/>
      <c r="K372" s="41"/>
      <c r="L372" s="41"/>
      <c r="M372" s="41"/>
      <c r="N372" s="41"/>
      <c r="O372" s="41"/>
      <c r="P372" s="41"/>
      <c r="Q372" s="41"/>
      <c r="R372" s="41" t="str">
        <f t="shared" si="46"/>
        <v/>
      </c>
      <c r="S372" s="41"/>
      <c r="T372" s="41"/>
      <c r="U372" s="41"/>
      <c r="V372" s="41"/>
      <c r="W372" s="41"/>
      <c r="X372" s="41"/>
      <c r="Y372" s="41"/>
      <c r="Z372" s="41"/>
      <c r="AA372" s="41"/>
      <c r="AB372" s="43">
        <f t="shared" si="47"/>
        <v>0</v>
      </c>
      <c r="AC372" s="41"/>
      <c r="AD372" s="41">
        <f t="shared" si="48"/>
        <v>-2.5</v>
      </c>
      <c r="AE372" s="41"/>
      <c r="AF372" s="41"/>
      <c r="AG372" s="41"/>
      <c r="AH372" s="41"/>
      <c r="AI372" s="41"/>
      <c r="AJ372" s="41"/>
      <c r="AK372" s="41"/>
      <c r="AL372" s="41"/>
      <c r="AM372" s="41"/>
      <c r="AN372" s="41"/>
      <c r="AO372" s="41"/>
      <c r="AP372" s="41"/>
      <c r="AQ372" s="41"/>
      <c r="AR372" s="41"/>
      <c r="AS372" s="41"/>
      <c r="AT372" s="41"/>
      <c r="AU372" s="41"/>
      <c r="AV372" s="41"/>
      <c r="AW372" s="41"/>
      <c r="AX372" s="41"/>
      <c r="AZ372" s="19"/>
      <c r="BA372" s="19"/>
      <c r="BB372" s="41"/>
      <c r="BC372" s="41"/>
      <c r="BD372" s="41"/>
      <c r="BE372" s="41"/>
      <c r="BF372" s="41"/>
      <c r="BG372" s="41"/>
      <c r="BH372" s="290"/>
      <c r="BI372" s="290"/>
      <c r="BJ372" s="291" t="str">
        <f t="shared" si="41"/>
        <v/>
      </c>
      <c r="BK372" s="290"/>
      <c r="BL372" s="290"/>
      <c r="BM372" s="291" t="str">
        <f t="shared" si="42"/>
        <v/>
      </c>
      <c r="BN372" s="290"/>
      <c r="BO372" s="290"/>
      <c r="BP372" s="291" t="str">
        <f t="shared" si="43"/>
        <v/>
      </c>
      <c r="BQ372" s="290"/>
      <c r="BR372" s="290"/>
      <c r="BS372" s="291" t="str">
        <f t="shared" si="44"/>
        <v/>
      </c>
      <c r="BT372" s="290"/>
      <c r="BU372" s="290"/>
      <c r="BV372" s="290"/>
      <c r="BW372" s="290" t="str">
        <f t="shared" si="45"/>
        <v/>
      </c>
      <c r="BX372" s="41"/>
      <c r="BY372" s="41"/>
      <c r="BZ372" s="41"/>
      <c r="CA372" s="41"/>
      <c r="CB372" s="10"/>
      <c r="CC372" s="10"/>
      <c r="CE372" s="20"/>
    </row>
    <row r="373" spans="1:83" ht="16.5" x14ac:dyDescent="0.3">
      <c r="A373" s="41" t="s">
        <v>972</v>
      </c>
      <c r="B373" s="41" t="s">
        <v>631</v>
      </c>
      <c r="C373" s="41"/>
      <c r="D373" s="41" t="s">
        <v>632</v>
      </c>
      <c r="E373" s="41" t="s">
        <v>71</v>
      </c>
      <c r="F373" s="41" t="s">
        <v>154</v>
      </c>
      <c r="G373" s="41" t="s">
        <v>62</v>
      </c>
      <c r="H373" s="41"/>
      <c r="I373" s="42">
        <v>880.803</v>
      </c>
      <c r="J373" s="41" t="s">
        <v>84</v>
      </c>
      <c r="K373" s="41"/>
      <c r="L373" s="41"/>
      <c r="M373" s="41"/>
      <c r="N373" s="41"/>
      <c r="O373" s="41"/>
      <c r="P373" s="41"/>
      <c r="Q373" s="41"/>
      <c r="R373" s="41" t="str">
        <f t="shared" si="46"/>
        <v/>
      </c>
      <c r="S373" s="41"/>
      <c r="T373" s="41"/>
      <c r="U373" s="41"/>
      <c r="V373" s="41"/>
      <c r="W373" s="41"/>
      <c r="X373" s="41"/>
      <c r="Y373" s="41"/>
      <c r="Z373" s="41"/>
      <c r="AA373" s="41"/>
      <c r="AB373" s="43">
        <f t="shared" si="47"/>
        <v>0</v>
      </c>
      <c r="AC373" s="41"/>
      <c r="AD373" s="41">
        <f t="shared" si="48"/>
        <v>-2.5</v>
      </c>
      <c r="AE373" s="41"/>
      <c r="AF373" s="41"/>
      <c r="AG373" s="41"/>
      <c r="AH373" s="41"/>
      <c r="AI373" s="41"/>
      <c r="AJ373" s="41"/>
      <c r="AK373" s="41"/>
      <c r="AL373" s="41"/>
      <c r="AM373" s="41"/>
      <c r="AN373" s="41"/>
      <c r="AO373" s="41"/>
      <c r="AP373" s="41"/>
      <c r="AQ373" s="41"/>
      <c r="AR373" s="41"/>
      <c r="AS373" s="41"/>
      <c r="AT373" s="41"/>
      <c r="AU373" s="41"/>
      <c r="AV373" s="41"/>
      <c r="AW373" s="41"/>
      <c r="AX373" s="41"/>
      <c r="AZ373" s="19"/>
      <c r="BA373" s="19"/>
      <c r="BB373" s="41"/>
      <c r="BC373" s="41"/>
      <c r="BD373" s="41"/>
      <c r="BE373" s="41"/>
      <c r="BF373" s="41"/>
      <c r="BG373" s="41"/>
      <c r="BH373" s="290"/>
      <c r="BI373" s="290"/>
      <c r="BJ373" s="291" t="str">
        <f t="shared" si="41"/>
        <v/>
      </c>
      <c r="BK373" s="290"/>
      <c r="BL373" s="290"/>
      <c r="BM373" s="291" t="str">
        <f t="shared" si="42"/>
        <v/>
      </c>
      <c r="BN373" s="290"/>
      <c r="BO373" s="290"/>
      <c r="BP373" s="291" t="str">
        <f t="shared" si="43"/>
        <v/>
      </c>
      <c r="BQ373" s="290"/>
      <c r="BR373" s="290"/>
      <c r="BS373" s="291" t="str">
        <f t="shared" si="44"/>
        <v/>
      </c>
      <c r="BT373" s="290"/>
      <c r="BU373" s="290"/>
      <c r="BV373" s="290"/>
      <c r="BW373" s="290" t="str">
        <f t="shared" si="45"/>
        <v/>
      </c>
      <c r="BX373" s="41"/>
      <c r="BY373" s="41"/>
      <c r="BZ373" s="41"/>
      <c r="CA373" s="41"/>
      <c r="CB373" s="10"/>
      <c r="CC373" s="10"/>
      <c r="CE373" s="20"/>
    </row>
    <row r="374" spans="1:83" ht="16.5" x14ac:dyDescent="0.3">
      <c r="A374" s="41" t="s">
        <v>1045</v>
      </c>
      <c r="B374" s="41" t="s">
        <v>633</v>
      </c>
      <c r="C374" s="41"/>
      <c r="D374" s="41" t="s">
        <v>634</v>
      </c>
      <c r="E374" s="41" t="s">
        <v>71</v>
      </c>
      <c r="F374" s="41" t="s">
        <v>154</v>
      </c>
      <c r="G374" s="41" t="s">
        <v>62</v>
      </c>
      <c r="H374" s="41"/>
      <c r="I374" s="42">
        <v>702.57600000000002</v>
      </c>
      <c r="J374" s="41" t="s">
        <v>635</v>
      </c>
      <c r="K374" s="41"/>
      <c r="L374" s="41"/>
      <c r="M374" s="41"/>
      <c r="N374" s="41"/>
      <c r="O374" s="41"/>
      <c r="P374" s="41"/>
      <c r="Q374" s="41"/>
      <c r="R374" s="41" t="str">
        <f t="shared" si="46"/>
        <v/>
      </c>
      <c r="S374" s="41"/>
      <c r="T374" s="41"/>
      <c r="U374" s="41"/>
      <c r="V374" s="41"/>
      <c r="W374" s="41"/>
      <c r="X374" s="41"/>
      <c r="Y374" s="41"/>
      <c r="Z374" s="41"/>
      <c r="AA374" s="41"/>
      <c r="AB374" s="43">
        <f t="shared" si="47"/>
        <v>0</v>
      </c>
      <c r="AC374" s="41"/>
      <c r="AD374" s="41">
        <f t="shared" si="48"/>
        <v>-2.5</v>
      </c>
      <c r="AE374" s="41"/>
      <c r="AF374" s="41"/>
      <c r="AG374" s="41"/>
      <c r="AH374" s="41"/>
      <c r="AI374" s="41"/>
      <c r="AJ374" s="41"/>
      <c r="AK374" s="41"/>
      <c r="AL374" s="41"/>
      <c r="AM374" s="41"/>
      <c r="AN374" s="41"/>
      <c r="AO374" s="41"/>
      <c r="AP374" s="41"/>
      <c r="AQ374" s="41"/>
      <c r="AR374" s="41"/>
      <c r="AS374" s="41"/>
      <c r="AT374" s="41"/>
      <c r="AU374" s="41"/>
      <c r="AV374" s="41"/>
      <c r="AW374" s="41"/>
      <c r="AX374" s="41"/>
      <c r="AZ374" s="19"/>
      <c r="BA374" s="19"/>
      <c r="BB374" s="41"/>
      <c r="BC374" s="41"/>
      <c r="BD374" s="41"/>
      <c r="BE374" s="41"/>
      <c r="BF374" s="41"/>
      <c r="BG374" s="41"/>
      <c r="BH374" s="290"/>
      <c r="BI374" s="290"/>
      <c r="BJ374" s="291" t="str">
        <f t="shared" si="41"/>
        <v/>
      </c>
      <c r="BK374" s="290"/>
      <c r="BL374" s="290"/>
      <c r="BM374" s="291" t="str">
        <f t="shared" si="42"/>
        <v/>
      </c>
      <c r="BN374" s="290"/>
      <c r="BO374" s="290"/>
      <c r="BP374" s="291" t="str">
        <f t="shared" si="43"/>
        <v/>
      </c>
      <c r="BQ374" s="290"/>
      <c r="BR374" s="290"/>
      <c r="BS374" s="291" t="str">
        <f t="shared" si="44"/>
        <v/>
      </c>
      <c r="BT374" s="290"/>
      <c r="BU374" s="290"/>
      <c r="BV374" s="290"/>
      <c r="BW374" s="290" t="str">
        <f t="shared" si="45"/>
        <v/>
      </c>
      <c r="BX374" s="41"/>
      <c r="BY374" s="41"/>
      <c r="BZ374" s="41"/>
      <c r="CA374" s="41"/>
      <c r="CB374" s="10"/>
      <c r="CC374" s="10"/>
      <c r="CE374" s="20"/>
    </row>
    <row r="375" spans="1:83" ht="16.5" x14ac:dyDescent="0.3">
      <c r="A375" s="41" t="s">
        <v>973</v>
      </c>
      <c r="B375" s="41" t="s">
        <v>636</v>
      </c>
      <c r="C375" s="41" t="s">
        <v>637</v>
      </c>
      <c r="D375" s="41" t="s">
        <v>638</v>
      </c>
      <c r="E375" s="41" t="s">
        <v>71</v>
      </c>
      <c r="F375" s="41" t="s">
        <v>61</v>
      </c>
      <c r="G375" s="41" t="s">
        <v>62</v>
      </c>
      <c r="H375" s="41"/>
      <c r="I375" s="42">
        <v>600</v>
      </c>
      <c r="J375" s="41" t="s">
        <v>639</v>
      </c>
      <c r="K375" s="41"/>
      <c r="L375" s="41"/>
      <c r="M375" s="41"/>
      <c r="N375" s="41"/>
      <c r="O375" s="41"/>
      <c r="P375" s="41"/>
      <c r="Q375" s="41"/>
      <c r="R375" s="41" t="str">
        <f t="shared" si="46"/>
        <v/>
      </c>
      <c r="S375" s="41"/>
      <c r="T375" s="41"/>
      <c r="U375" s="41"/>
      <c r="V375" s="41"/>
      <c r="W375" s="41"/>
      <c r="X375" s="41"/>
      <c r="Y375" s="41"/>
      <c r="Z375" s="41"/>
      <c r="AA375" s="41"/>
      <c r="AB375" s="43">
        <f t="shared" si="47"/>
        <v>0</v>
      </c>
      <c r="AC375" s="41"/>
      <c r="AD375" s="41">
        <f t="shared" si="48"/>
        <v>-2.5</v>
      </c>
      <c r="AE375" s="41"/>
      <c r="AF375" s="41"/>
      <c r="AG375" s="41"/>
      <c r="AH375" s="41"/>
      <c r="AI375" s="41"/>
      <c r="AJ375" s="41"/>
      <c r="AK375" s="41"/>
      <c r="AL375" s="41"/>
      <c r="AM375" s="41"/>
      <c r="AN375" s="41"/>
      <c r="AO375" s="41"/>
      <c r="AP375" s="41"/>
      <c r="AQ375" s="41"/>
      <c r="AR375" s="41"/>
      <c r="AS375" s="41"/>
      <c r="AT375" s="41"/>
      <c r="AU375" s="41"/>
      <c r="AV375" s="41"/>
      <c r="AW375" s="41"/>
      <c r="AX375" s="41"/>
      <c r="AZ375" s="19"/>
      <c r="BA375" s="19"/>
      <c r="BB375" s="41"/>
      <c r="BC375" s="41"/>
      <c r="BD375" s="41"/>
      <c r="BE375" s="41"/>
      <c r="BF375" s="41"/>
      <c r="BG375" s="41"/>
      <c r="BH375" s="290"/>
      <c r="BI375" s="290"/>
      <c r="BJ375" s="291" t="str">
        <f t="shared" si="41"/>
        <v/>
      </c>
      <c r="BK375" s="290"/>
      <c r="BL375" s="290"/>
      <c r="BM375" s="291" t="str">
        <f t="shared" si="42"/>
        <v/>
      </c>
      <c r="BN375" s="290"/>
      <c r="BO375" s="290"/>
      <c r="BP375" s="291" t="str">
        <f t="shared" si="43"/>
        <v/>
      </c>
      <c r="BQ375" s="290"/>
      <c r="BR375" s="290"/>
      <c r="BS375" s="291" t="str">
        <f t="shared" si="44"/>
        <v/>
      </c>
      <c r="BT375" s="290"/>
      <c r="BU375" s="290"/>
      <c r="BV375" s="290"/>
      <c r="BW375" s="290" t="str">
        <f t="shared" si="45"/>
        <v/>
      </c>
      <c r="BX375" s="41"/>
      <c r="BY375" s="41"/>
      <c r="BZ375" s="41"/>
      <c r="CA375" s="41"/>
      <c r="CB375" s="10"/>
      <c r="CC375" s="10"/>
      <c r="CE375" s="20"/>
    </row>
    <row r="376" spans="1:83" ht="16.5" x14ac:dyDescent="0.3">
      <c r="A376" s="41" t="s">
        <v>640</v>
      </c>
      <c r="B376" s="41" t="s">
        <v>641</v>
      </c>
      <c r="C376" s="41" t="s">
        <v>642</v>
      </c>
      <c r="D376" s="41" t="s">
        <v>529</v>
      </c>
      <c r="E376" s="41" t="s">
        <v>71</v>
      </c>
      <c r="F376" s="41" t="s">
        <v>154</v>
      </c>
      <c r="G376" s="41" t="s">
        <v>62</v>
      </c>
      <c r="H376" s="41"/>
      <c r="I376" s="42">
        <v>995</v>
      </c>
      <c r="J376" s="41" t="s">
        <v>643</v>
      </c>
      <c r="K376" s="44" t="s">
        <v>644</v>
      </c>
      <c r="L376" s="44"/>
      <c r="M376" s="44"/>
      <c r="N376" s="44"/>
      <c r="O376" s="44"/>
      <c r="P376" s="44"/>
      <c r="Q376" s="44"/>
      <c r="R376" s="41" t="str">
        <f t="shared" si="46"/>
        <v/>
      </c>
      <c r="S376" s="44"/>
      <c r="T376" s="44"/>
      <c r="U376" s="44"/>
      <c r="V376" s="44"/>
      <c r="W376" s="44"/>
      <c r="X376" s="44"/>
      <c r="Y376" s="44"/>
      <c r="Z376" s="44"/>
      <c r="AA376" s="41">
        <v>15</v>
      </c>
      <c r="AB376" s="43">
        <f t="shared" si="47"/>
        <v>176.7144375</v>
      </c>
      <c r="AC376" s="41">
        <v>20</v>
      </c>
      <c r="AD376" s="41">
        <f t="shared" si="48"/>
        <v>17.5</v>
      </c>
      <c r="AE376" s="41"/>
      <c r="AF376" s="41"/>
      <c r="AG376" s="41"/>
      <c r="AH376" s="41"/>
      <c r="AI376" s="41"/>
      <c r="AJ376" s="41"/>
      <c r="AK376" s="41"/>
      <c r="AL376" s="41"/>
      <c r="AM376" s="41"/>
      <c r="AN376" s="41"/>
      <c r="AO376" s="41"/>
      <c r="AP376" s="41"/>
      <c r="AQ376" s="41"/>
      <c r="AR376" s="41"/>
      <c r="AS376" s="41"/>
      <c r="AT376" s="41"/>
      <c r="AU376" s="41"/>
      <c r="AV376" s="41"/>
      <c r="AW376" s="41"/>
      <c r="AX376" s="41"/>
      <c r="AZ376" s="19"/>
      <c r="BA376" s="19"/>
      <c r="BB376" s="41"/>
      <c r="BC376" s="41"/>
      <c r="BD376" s="41"/>
      <c r="BE376" s="41"/>
      <c r="BF376" s="41"/>
      <c r="BG376" s="41"/>
      <c r="BH376" s="290"/>
      <c r="BI376" s="290"/>
      <c r="BJ376" s="291" t="str">
        <f t="shared" si="41"/>
        <v/>
      </c>
      <c r="BK376" s="290"/>
      <c r="BL376" s="290"/>
      <c r="BM376" s="291" t="str">
        <f t="shared" si="42"/>
        <v/>
      </c>
      <c r="BN376" s="290"/>
      <c r="BO376" s="290"/>
      <c r="BP376" s="291" t="str">
        <f t="shared" si="43"/>
        <v/>
      </c>
      <c r="BQ376" s="290"/>
      <c r="BR376" s="290"/>
      <c r="BS376" s="291" t="str">
        <f t="shared" si="44"/>
        <v/>
      </c>
      <c r="BT376" s="290"/>
      <c r="BU376" s="290"/>
      <c r="BV376" s="290"/>
      <c r="BW376" s="290" t="str">
        <f t="shared" si="45"/>
        <v/>
      </c>
      <c r="BX376" s="41"/>
      <c r="BY376" s="41"/>
      <c r="BZ376" s="41"/>
      <c r="CA376" s="41"/>
      <c r="CB376" s="10"/>
      <c r="CC376" s="10"/>
      <c r="CE376" s="20"/>
    </row>
    <row r="377" spans="1:83" ht="16.5" x14ac:dyDescent="0.3">
      <c r="A377" s="41" t="s">
        <v>645</v>
      </c>
      <c r="B377" s="41" t="s">
        <v>646</v>
      </c>
      <c r="C377" s="41" t="s">
        <v>647</v>
      </c>
      <c r="D377" s="41" t="s">
        <v>529</v>
      </c>
      <c r="E377" s="41" t="s">
        <v>71</v>
      </c>
      <c r="F377" s="41" t="s">
        <v>154</v>
      </c>
      <c r="G377" s="41" t="s">
        <v>62</v>
      </c>
      <c r="H377" s="41" t="s">
        <v>648</v>
      </c>
      <c r="I377" s="42">
        <v>995</v>
      </c>
      <c r="J377" s="41" t="s">
        <v>643</v>
      </c>
      <c r="K377" s="44" t="s">
        <v>644</v>
      </c>
      <c r="L377" s="44"/>
      <c r="M377" s="44"/>
      <c r="N377" s="44"/>
      <c r="O377" s="44"/>
      <c r="P377" s="44"/>
      <c r="Q377" s="44"/>
      <c r="R377" s="41" t="str">
        <f t="shared" si="46"/>
        <v/>
      </c>
      <c r="S377" s="44"/>
      <c r="T377" s="44"/>
      <c r="U377" s="44"/>
      <c r="V377" s="44"/>
      <c r="W377" s="44"/>
      <c r="X377" s="44"/>
      <c r="Y377" s="44"/>
      <c r="Z377" s="44"/>
      <c r="AA377" s="41">
        <v>7</v>
      </c>
      <c r="AB377" s="43">
        <f t="shared" si="47"/>
        <v>38.484477499999997</v>
      </c>
      <c r="AC377" s="41">
        <v>10</v>
      </c>
      <c r="AD377" s="41">
        <f t="shared" si="48"/>
        <v>7.5</v>
      </c>
      <c r="AE377" s="41"/>
      <c r="AF377" s="41"/>
      <c r="AG377" s="41"/>
      <c r="AH377" s="41"/>
      <c r="AI377" s="41"/>
      <c r="AJ377" s="41"/>
      <c r="AK377" s="41"/>
      <c r="AL377" s="41"/>
      <c r="AM377" s="41"/>
      <c r="AN377" s="41"/>
      <c r="AO377" s="41"/>
      <c r="AP377" s="41"/>
      <c r="AQ377" s="41"/>
      <c r="AR377" s="41"/>
      <c r="AS377" s="41"/>
      <c r="AT377" s="41"/>
      <c r="AU377" s="41"/>
      <c r="AV377" s="41"/>
      <c r="AW377" s="41"/>
      <c r="AX377" s="41"/>
      <c r="AZ377" s="19"/>
      <c r="BA377" s="19"/>
      <c r="BB377" s="41"/>
      <c r="BC377" s="41"/>
      <c r="BD377" s="41"/>
      <c r="BE377" s="41"/>
      <c r="BF377" s="41"/>
      <c r="BG377" s="41"/>
      <c r="BH377" s="290"/>
      <c r="BI377" s="290"/>
      <c r="BJ377" s="291" t="str">
        <f t="shared" si="41"/>
        <v/>
      </c>
      <c r="BK377" s="290"/>
      <c r="BL377" s="290"/>
      <c r="BM377" s="291" t="str">
        <f t="shared" si="42"/>
        <v/>
      </c>
      <c r="BN377" s="290"/>
      <c r="BO377" s="290"/>
      <c r="BP377" s="291" t="str">
        <f t="shared" si="43"/>
        <v/>
      </c>
      <c r="BQ377" s="290"/>
      <c r="BR377" s="290"/>
      <c r="BS377" s="291" t="str">
        <f t="shared" si="44"/>
        <v/>
      </c>
      <c r="BT377" s="290"/>
      <c r="BU377" s="290"/>
      <c r="BV377" s="290"/>
      <c r="BW377" s="290" t="str">
        <f t="shared" si="45"/>
        <v/>
      </c>
      <c r="BX377" s="41"/>
      <c r="BY377" s="41"/>
      <c r="BZ377" s="41"/>
      <c r="CA377" s="41"/>
      <c r="CB377" s="10"/>
      <c r="CC377" s="10"/>
      <c r="CE377" s="20"/>
    </row>
    <row r="378" spans="1:83" ht="16.5" x14ac:dyDescent="0.3">
      <c r="A378" s="41" t="s">
        <v>1046</v>
      </c>
      <c r="B378" s="41" t="s">
        <v>649</v>
      </c>
      <c r="C378" s="41"/>
      <c r="D378" s="41" t="s">
        <v>546</v>
      </c>
      <c r="E378" s="41" t="s">
        <v>71</v>
      </c>
      <c r="F378" s="41" t="s">
        <v>61</v>
      </c>
      <c r="G378" s="41" t="s">
        <v>62</v>
      </c>
      <c r="H378" s="41"/>
      <c r="I378" s="42">
        <v>516</v>
      </c>
      <c r="J378" s="41" t="s">
        <v>72</v>
      </c>
      <c r="K378" s="41"/>
      <c r="L378" s="41"/>
      <c r="M378" s="41"/>
      <c r="N378" s="41"/>
      <c r="O378" s="41"/>
      <c r="P378" s="41"/>
      <c r="Q378" s="41"/>
      <c r="R378" s="41" t="str">
        <f t="shared" si="46"/>
        <v/>
      </c>
      <c r="S378" s="41"/>
      <c r="T378" s="41"/>
      <c r="U378" s="41"/>
      <c r="V378" s="41"/>
      <c r="W378" s="41"/>
      <c r="X378" s="41"/>
      <c r="Y378" s="41"/>
      <c r="Z378" s="41"/>
      <c r="AA378" s="41"/>
      <c r="AB378" s="43">
        <f t="shared" si="47"/>
        <v>0</v>
      </c>
      <c r="AC378" s="41"/>
      <c r="AD378" s="41">
        <f t="shared" si="48"/>
        <v>-2.5</v>
      </c>
      <c r="AE378" s="41"/>
      <c r="AF378" s="41"/>
      <c r="AG378" s="41"/>
      <c r="AH378" s="41"/>
      <c r="AI378" s="41"/>
      <c r="AJ378" s="41"/>
      <c r="AK378" s="41"/>
      <c r="AL378" s="41"/>
      <c r="AM378" s="41"/>
      <c r="AN378" s="41"/>
      <c r="AO378" s="41"/>
      <c r="AP378" s="41"/>
      <c r="AQ378" s="41"/>
      <c r="AR378" s="41"/>
      <c r="AS378" s="41"/>
      <c r="AT378" s="41"/>
      <c r="AU378" s="41"/>
      <c r="AV378" s="41"/>
      <c r="AW378" s="41"/>
      <c r="AX378" s="41"/>
      <c r="AZ378" s="19"/>
      <c r="BA378" s="19"/>
      <c r="BB378" s="41"/>
      <c r="BC378" s="41"/>
      <c r="BD378" s="41"/>
      <c r="BE378" s="41"/>
      <c r="BF378" s="41"/>
      <c r="BG378" s="41"/>
      <c r="BH378" s="290"/>
      <c r="BI378" s="290"/>
      <c r="BJ378" s="291" t="str">
        <f t="shared" si="41"/>
        <v/>
      </c>
      <c r="BK378" s="290"/>
      <c r="BL378" s="290"/>
      <c r="BM378" s="291" t="str">
        <f t="shared" si="42"/>
        <v/>
      </c>
      <c r="BN378" s="290"/>
      <c r="BO378" s="290"/>
      <c r="BP378" s="291" t="str">
        <f t="shared" si="43"/>
        <v/>
      </c>
      <c r="BQ378" s="290"/>
      <c r="BR378" s="290"/>
      <c r="BS378" s="291" t="str">
        <f t="shared" si="44"/>
        <v/>
      </c>
      <c r="BT378" s="290"/>
      <c r="BU378" s="290"/>
      <c r="BV378" s="290"/>
      <c r="BW378" s="290" t="str">
        <f t="shared" si="45"/>
        <v/>
      </c>
      <c r="BX378" s="41"/>
      <c r="BY378" s="41"/>
      <c r="BZ378" s="41"/>
      <c r="CA378" s="41"/>
      <c r="CB378" s="10"/>
      <c r="CC378" s="10"/>
      <c r="CE378" s="20"/>
    </row>
    <row r="379" spans="1:83" ht="16.5" x14ac:dyDescent="0.3">
      <c r="A379" s="41" t="s">
        <v>1047</v>
      </c>
      <c r="B379" s="41" t="s">
        <v>650</v>
      </c>
      <c r="C379" s="41"/>
      <c r="D379" s="41" t="s">
        <v>546</v>
      </c>
      <c r="E379" s="41" t="s">
        <v>71</v>
      </c>
      <c r="F379" s="41" t="s">
        <v>61</v>
      </c>
      <c r="G379" s="41" t="s">
        <v>62</v>
      </c>
      <c r="H379" s="41"/>
      <c r="I379" s="42">
        <v>750</v>
      </c>
      <c r="J379" s="41" t="s">
        <v>80</v>
      </c>
      <c r="K379" s="41"/>
      <c r="L379" s="41"/>
      <c r="M379" s="41"/>
      <c r="N379" s="41"/>
      <c r="O379" s="41"/>
      <c r="P379" s="41"/>
      <c r="Q379" s="41"/>
      <c r="R379" s="41" t="str">
        <f t="shared" si="46"/>
        <v/>
      </c>
      <c r="S379" s="41"/>
      <c r="T379" s="41"/>
      <c r="U379" s="41"/>
      <c r="V379" s="41"/>
      <c r="W379" s="41"/>
      <c r="X379" s="41"/>
      <c r="Y379" s="41"/>
      <c r="Z379" s="41"/>
      <c r="AA379" s="41"/>
      <c r="AB379" s="43">
        <f t="shared" si="47"/>
        <v>0</v>
      </c>
      <c r="AC379" s="41"/>
      <c r="AD379" s="41">
        <f t="shared" si="48"/>
        <v>-2.5</v>
      </c>
      <c r="AE379" s="41"/>
      <c r="AF379" s="41"/>
      <c r="AG379" s="41"/>
      <c r="AH379" s="41"/>
      <c r="AI379" s="41"/>
      <c r="AJ379" s="41"/>
      <c r="AK379" s="41"/>
      <c r="AL379" s="41"/>
      <c r="AM379" s="41"/>
      <c r="AN379" s="41"/>
      <c r="AO379" s="41"/>
      <c r="AP379" s="41"/>
      <c r="AQ379" s="41"/>
      <c r="AR379" s="41"/>
      <c r="AS379" s="41"/>
      <c r="AT379" s="41"/>
      <c r="AU379" s="41"/>
      <c r="AV379" s="41"/>
      <c r="AW379" s="41"/>
      <c r="AX379" s="41"/>
      <c r="AZ379" s="19"/>
      <c r="BA379" s="19"/>
      <c r="BB379" s="41"/>
      <c r="BC379" s="41"/>
      <c r="BD379" s="41"/>
      <c r="BE379" s="41"/>
      <c r="BF379" s="41"/>
      <c r="BG379" s="41"/>
      <c r="BH379" s="290"/>
      <c r="BI379" s="290"/>
      <c r="BJ379" s="291" t="str">
        <f t="shared" si="41"/>
        <v/>
      </c>
      <c r="BK379" s="290"/>
      <c r="BL379" s="290"/>
      <c r="BM379" s="291" t="str">
        <f t="shared" si="42"/>
        <v/>
      </c>
      <c r="BN379" s="290"/>
      <c r="BO379" s="290"/>
      <c r="BP379" s="291" t="str">
        <f t="shared" si="43"/>
        <v/>
      </c>
      <c r="BQ379" s="290"/>
      <c r="BR379" s="290"/>
      <c r="BS379" s="291" t="str">
        <f t="shared" si="44"/>
        <v/>
      </c>
      <c r="BT379" s="290"/>
      <c r="BU379" s="290"/>
      <c r="BV379" s="290"/>
      <c r="BW379" s="290" t="str">
        <f t="shared" si="45"/>
        <v/>
      </c>
      <c r="BX379" s="41"/>
      <c r="BY379" s="41"/>
      <c r="BZ379" s="41"/>
      <c r="CA379" s="41"/>
      <c r="CB379" s="10"/>
      <c r="CC379" s="10"/>
      <c r="CE379" s="20"/>
    </row>
    <row r="380" spans="1:83" ht="16.5" x14ac:dyDescent="0.3">
      <c r="A380" s="41" t="s">
        <v>1048</v>
      </c>
      <c r="B380" s="41" t="s">
        <v>651</v>
      </c>
      <c r="C380" s="41"/>
      <c r="D380" s="41" t="s">
        <v>546</v>
      </c>
      <c r="E380" s="41" t="s">
        <v>71</v>
      </c>
      <c r="F380" s="41" t="s">
        <v>61</v>
      </c>
      <c r="G380" s="41" t="s">
        <v>62</v>
      </c>
      <c r="H380" s="41"/>
      <c r="I380" s="42">
        <v>611</v>
      </c>
      <c r="J380" s="41" t="s">
        <v>258</v>
      </c>
      <c r="K380" s="41"/>
      <c r="L380" s="41"/>
      <c r="M380" s="41"/>
      <c r="N380" s="41"/>
      <c r="O380" s="41"/>
      <c r="P380" s="41"/>
      <c r="Q380" s="41"/>
      <c r="R380" s="41" t="str">
        <f t="shared" si="46"/>
        <v/>
      </c>
      <c r="S380" s="41"/>
      <c r="T380" s="41"/>
      <c r="U380" s="41"/>
      <c r="V380" s="41"/>
      <c r="W380" s="41"/>
      <c r="X380" s="41"/>
      <c r="Y380" s="41"/>
      <c r="Z380" s="41"/>
      <c r="AA380" s="41"/>
      <c r="AB380" s="43">
        <f t="shared" si="47"/>
        <v>0</v>
      </c>
      <c r="AC380" s="41"/>
      <c r="AD380" s="41">
        <f t="shared" si="48"/>
        <v>-2.5</v>
      </c>
      <c r="AE380" s="41"/>
      <c r="AF380" s="41"/>
      <c r="AG380" s="41"/>
      <c r="AH380" s="41"/>
      <c r="AI380" s="41"/>
      <c r="AJ380" s="41"/>
      <c r="AK380" s="41"/>
      <c r="AL380" s="41"/>
      <c r="AM380" s="41"/>
      <c r="AN380" s="41"/>
      <c r="AO380" s="41"/>
      <c r="AP380" s="41"/>
      <c r="AQ380" s="41"/>
      <c r="AR380" s="41"/>
      <c r="AS380" s="41"/>
      <c r="AT380" s="41"/>
      <c r="AU380" s="41"/>
      <c r="AV380" s="41"/>
      <c r="AW380" s="41"/>
      <c r="AX380" s="41"/>
      <c r="AZ380" s="19"/>
      <c r="BA380" s="19"/>
      <c r="BB380" s="41"/>
      <c r="BC380" s="41"/>
      <c r="BD380" s="41"/>
      <c r="BE380" s="41"/>
      <c r="BF380" s="41"/>
      <c r="BG380" s="41"/>
      <c r="BH380" s="290"/>
      <c r="BI380" s="290"/>
      <c r="BJ380" s="291" t="str">
        <f t="shared" si="41"/>
        <v/>
      </c>
      <c r="BK380" s="290"/>
      <c r="BL380" s="290"/>
      <c r="BM380" s="291" t="str">
        <f t="shared" si="42"/>
        <v/>
      </c>
      <c r="BN380" s="290"/>
      <c r="BO380" s="290"/>
      <c r="BP380" s="291" t="str">
        <f t="shared" si="43"/>
        <v/>
      </c>
      <c r="BQ380" s="290"/>
      <c r="BR380" s="290"/>
      <c r="BS380" s="291" t="str">
        <f t="shared" si="44"/>
        <v/>
      </c>
      <c r="BT380" s="290"/>
      <c r="BU380" s="290"/>
      <c r="BV380" s="290"/>
      <c r="BW380" s="290" t="str">
        <f t="shared" si="45"/>
        <v/>
      </c>
      <c r="BX380" s="41"/>
      <c r="BY380" s="41"/>
      <c r="BZ380" s="41"/>
      <c r="CA380" s="41"/>
      <c r="CB380" s="10"/>
      <c r="CC380" s="10"/>
      <c r="CE380" s="20"/>
    </row>
    <row r="381" spans="1:83" ht="16.5" x14ac:dyDescent="0.3">
      <c r="A381" s="41" t="s">
        <v>1050</v>
      </c>
      <c r="B381" s="41" t="s">
        <v>652</v>
      </c>
      <c r="C381" s="41"/>
      <c r="D381" s="41" t="s">
        <v>546</v>
      </c>
      <c r="E381" s="41" t="s">
        <v>71</v>
      </c>
      <c r="F381" s="41" t="s">
        <v>61</v>
      </c>
      <c r="G381" s="41" t="s">
        <v>62</v>
      </c>
      <c r="H381" s="41"/>
      <c r="I381" s="42">
        <v>560</v>
      </c>
      <c r="J381" s="41" t="s">
        <v>196</v>
      </c>
      <c r="K381" s="41"/>
      <c r="L381" s="41"/>
      <c r="M381" s="41"/>
      <c r="N381" s="41"/>
      <c r="O381" s="41"/>
      <c r="P381" s="41"/>
      <c r="Q381" s="41"/>
      <c r="R381" s="41" t="str">
        <f t="shared" si="46"/>
        <v/>
      </c>
      <c r="S381" s="41"/>
      <c r="T381" s="41"/>
      <c r="U381" s="41"/>
      <c r="V381" s="41"/>
      <c r="W381" s="41"/>
      <c r="X381" s="41"/>
      <c r="Y381" s="41"/>
      <c r="Z381" s="41"/>
      <c r="AA381" s="41"/>
      <c r="AB381" s="43">
        <f t="shared" si="47"/>
        <v>0</v>
      </c>
      <c r="AC381" s="41"/>
      <c r="AD381" s="41">
        <f t="shared" si="48"/>
        <v>-2.5</v>
      </c>
      <c r="AE381" s="41"/>
      <c r="AF381" s="41"/>
      <c r="AG381" s="41"/>
      <c r="AH381" s="41"/>
      <c r="AI381" s="41"/>
      <c r="AJ381" s="41"/>
      <c r="AK381" s="41"/>
      <c r="AL381" s="41"/>
      <c r="AM381" s="41"/>
      <c r="AN381" s="41"/>
      <c r="AO381" s="41"/>
      <c r="AP381" s="41"/>
      <c r="AQ381" s="41"/>
      <c r="AR381" s="41"/>
      <c r="AS381" s="41"/>
      <c r="AT381" s="41"/>
      <c r="AU381" s="41"/>
      <c r="AV381" s="41"/>
      <c r="AW381" s="41"/>
      <c r="AX381" s="41"/>
      <c r="AZ381" s="19"/>
      <c r="BA381" s="19"/>
      <c r="BB381" s="41"/>
      <c r="BC381" s="41"/>
      <c r="BD381" s="41"/>
      <c r="BE381" s="41"/>
      <c r="BF381" s="41"/>
      <c r="BG381" s="41"/>
      <c r="BH381" s="290"/>
      <c r="BI381" s="290"/>
      <c r="BJ381" s="291" t="str">
        <f t="shared" si="41"/>
        <v/>
      </c>
      <c r="BK381" s="290"/>
      <c r="BL381" s="290"/>
      <c r="BM381" s="291" t="str">
        <f t="shared" si="42"/>
        <v/>
      </c>
      <c r="BN381" s="290"/>
      <c r="BO381" s="290"/>
      <c r="BP381" s="291" t="str">
        <f t="shared" si="43"/>
        <v/>
      </c>
      <c r="BQ381" s="290"/>
      <c r="BR381" s="290"/>
      <c r="BS381" s="291" t="str">
        <f t="shared" si="44"/>
        <v/>
      </c>
      <c r="BT381" s="290"/>
      <c r="BU381" s="290"/>
      <c r="BV381" s="290"/>
      <c r="BW381" s="290" t="str">
        <f t="shared" si="45"/>
        <v/>
      </c>
      <c r="BX381" s="41"/>
      <c r="BY381" s="41"/>
      <c r="BZ381" s="41"/>
      <c r="CA381" s="41"/>
      <c r="CB381" s="10"/>
      <c r="CC381" s="10"/>
      <c r="CE381" s="20"/>
    </row>
    <row r="382" spans="1:83" ht="16.5" x14ac:dyDescent="0.3">
      <c r="A382" s="41" t="s">
        <v>1051</v>
      </c>
      <c r="B382" s="41" t="s">
        <v>653</v>
      </c>
      <c r="C382" s="41"/>
      <c r="D382" s="41" t="s">
        <v>546</v>
      </c>
      <c r="E382" s="41" t="s">
        <v>71</v>
      </c>
      <c r="F382" s="41" t="s">
        <v>61</v>
      </c>
      <c r="G382" s="41" t="s">
        <v>62</v>
      </c>
      <c r="H382" s="41"/>
      <c r="I382" s="42">
        <v>470</v>
      </c>
      <c r="J382" s="41" t="s">
        <v>196</v>
      </c>
      <c r="K382" s="41"/>
      <c r="L382" s="41"/>
      <c r="M382" s="41"/>
      <c r="N382" s="41"/>
      <c r="O382" s="41"/>
      <c r="P382" s="41"/>
      <c r="Q382" s="41"/>
      <c r="R382" s="41" t="str">
        <f t="shared" si="46"/>
        <v/>
      </c>
      <c r="S382" s="41"/>
      <c r="T382" s="41"/>
      <c r="U382" s="41"/>
      <c r="V382" s="41"/>
      <c r="W382" s="41"/>
      <c r="X382" s="41"/>
      <c r="Y382" s="41"/>
      <c r="Z382" s="41"/>
      <c r="AA382" s="41"/>
      <c r="AB382" s="43">
        <f t="shared" si="47"/>
        <v>0</v>
      </c>
      <c r="AC382" s="41"/>
      <c r="AD382" s="41">
        <f t="shared" si="48"/>
        <v>-2.5</v>
      </c>
      <c r="AE382" s="41"/>
      <c r="AF382" s="41"/>
      <c r="AG382" s="41"/>
      <c r="AH382" s="41"/>
      <c r="AI382" s="41"/>
      <c r="AJ382" s="41"/>
      <c r="AK382" s="41"/>
      <c r="AL382" s="41"/>
      <c r="AM382" s="41"/>
      <c r="AN382" s="41"/>
      <c r="AO382" s="41"/>
      <c r="AP382" s="41"/>
      <c r="AQ382" s="41"/>
      <c r="AR382" s="41"/>
      <c r="AS382" s="41"/>
      <c r="AT382" s="41"/>
      <c r="AU382" s="41"/>
      <c r="AV382" s="41"/>
      <c r="AW382" s="41"/>
      <c r="AX382" s="41"/>
      <c r="AZ382" s="19"/>
      <c r="BA382" s="19"/>
      <c r="BB382" s="41"/>
      <c r="BC382" s="41"/>
      <c r="BD382" s="41"/>
      <c r="BE382" s="41"/>
      <c r="BF382" s="41"/>
      <c r="BG382" s="41"/>
      <c r="BH382" s="290"/>
      <c r="BI382" s="290"/>
      <c r="BJ382" s="291" t="str">
        <f t="shared" si="41"/>
        <v/>
      </c>
      <c r="BK382" s="290"/>
      <c r="BL382" s="290"/>
      <c r="BM382" s="291" t="str">
        <f t="shared" si="42"/>
        <v/>
      </c>
      <c r="BN382" s="290"/>
      <c r="BO382" s="290"/>
      <c r="BP382" s="291" t="str">
        <f t="shared" si="43"/>
        <v/>
      </c>
      <c r="BQ382" s="290"/>
      <c r="BR382" s="290"/>
      <c r="BS382" s="291" t="str">
        <f t="shared" si="44"/>
        <v/>
      </c>
      <c r="BT382" s="290"/>
      <c r="BU382" s="290"/>
      <c r="BV382" s="290"/>
      <c r="BW382" s="290" t="str">
        <f t="shared" si="45"/>
        <v/>
      </c>
      <c r="BX382" s="41"/>
      <c r="BY382" s="41"/>
      <c r="BZ382" s="41"/>
      <c r="CA382" s="41"/>
      <c r="CB382" s="10"/>
      <c r="CC382" s="10"/>
      <c r="CE382" s="20"/>
    </row>
    <row r="383" spans="1:83" ht="16.5" x14ac:dyDescent="0.3">
      <c r="A383" s="41" t="s">
        <v>1052</v>
      </c>
      <c r="B383" s="41" t="s">
        <v>654</v>
      </c>
      <c r="C383" s="41"/>
      <c r="D383" s="41" t="s">
        <v>546</v>
      </c>
      <c r="E383" s="41" t="s">
        <v>71</v>
      </c>
      <c r="F383" s="41" t="s">
        <v>61</v>
      </c>
      <c r="G383" s="41" t="s">
        <v>62</v>
      </c>
      <c r="H383" s="41"/>
      <c r="I383" s="42">
        <v>590</v>
      </c>
      <c r="J383" s="41" t="s">
        <v>80</v>
      </c>
      <c r="K383" s="41"/>
      <c r="L383" s="41"/>
      <c r="M383" s="41"/>
      <c r="N383" s="41"/>
      <c r="O383" s="41"/>
      <c r="P383" s="41"/>
      <c r="Q383" s="41"/>
      <c r="R383" s="41" t="str">
        <f t="shared" si="46"/>
        <v/>
      </c>
      <c r="S383" s="41"/>
      <c r="T383" s="41"/>
      <c r="U383" s="41"/>
      <c r="V383" s="41"/>
      <c r="W383" s="41"/>
      <c r="X383" s="41"/>
      <c r="Y383" s="41"/>
      <c r="Z383" s="41"/>
      <c r="AA383" s="41"/>
      <c r="AB383" s="43">
        <f t="shared" si="47"/>
        <v>0</v>
      </c>
      <c r="AC383" s="41"/>
      <c r="AD383" s="41">
        <f t="shared" si="48"/>
        <v>-2.5</v>
      </c>
      <c r="AE383" s="41"/>
      <c r="AF383" s="41"/>
      <c r="AG383" s="41"/>
      <c r="AH383" s="41"/>
      <c r="AI383" s="41"/>
      <c r="AJ383" s="41"/>
      <c r="AK383" s="41"/>
      <c r="AL383" s="41"/>
      <c r="AM383" s="41"/>
      <c r="AN383" s="41"/>
      <c r="AO383" s="41"/>
      <c r="AP383" s="41"/>
      <c r="AQ383" s="41"/>
      <c r="AR383" s="41"/>
      <c r="AS383" s="41"/>
      <c r="AT383" s="41"/>
      <c r="AU383" s="41"/>
      <c r="AV383" s="41"/>
      <c r="AW383" s="41"/>
      <c r="AX383" s="41"/>
      <c r="AZ383" s="19"/>
      <c r="BA383" s="19"/>
      <c r="BB383" s="41"/>
      <c r="BC383" s="41"/>
      <c r="BD383" s="41"/>
      <c r="BE383" s="41"/>
      <c r="BF383" s="41"/>
      <c r="BG383" s="41"/>
      <c r="BH383" s="290"/>
      <c r="BI383" s="290"/>
      <c r="BJ383" s="291" t="str">
        <f t="shared" si="41"/>
        <v/>
      </c>
      <c r="BK383" s="290"/>
      <c r="BL383" s="290"/>
      <c r="BM383" s="291" t="str">
        <f t="shared" si="42"/>
        <v/>
      </c>
      <c r="BN383" s="290"/>
      <c r="BO383" s="290"/>
      <c r="BP383" s="291" t="str">
        <f t="shared" si="43"/>
        <v/>
      </c>
      <c r="BQ383" s="290"/>
      <c r="BR383" s="290"/>
      <c r="BS383" s="291" t="str">
        <f t="shared" si="44"/>
        <v/>
      </c>
      <c r="BT383" s="290"/>
      <c r="BU383" s="290"/>
      <c r="BV383" s="290"/>
      <c r="BW383" s="290" t="str">
        <f t="shared" si="45"/>
        <v/>
      </c>
      <c r="BX383" s="41"/>
      <c r="BY383" s="41"/>
      <c r="BZ383" s="41"/>
      <c r="CA383" s="41"/>
      <c r="CB383" s="10"/>
      <c r="CC383" s="10"/>
      <c r="CE383" s="20"/>
    </row>
    <row r="384" spans="1:83" ht="16.5" x14ac:dyDescent="0.3">
      <c r="A384" s="41" t="s">
        <v>974</v>
      </c>
      <c r="B384" s="41" t="s">
        <v>655</v>
      </c>
      <c r="C384" s="41"/>
      <c r="D384" s="41" t="s">
        <v>529</v>
      </c>
      <c r="E384" s="41" t="s">
        <v>71</v>
      </c>
      <c r="F384" s="41" t="s">
        <v>61</v>
      </c>
      <c r="G384" s="41" t="s">
        <v>62</v>
      </c>
      <c r="H384" s="41"/>
      <c r="I384" s="42">
        <v>700</v>
      </c>
      <c r="J384" s="41" t="s">
        <v>656</v>
      </c>
      <c r="K384" s="41"/>
      <c r="L384" s="41"/>
      <c r="M384" s="41"/>
      <c r="N384" s="41"/>
      <c r="O384" s="41"/>
      <c r="P384" s="41"/>
      <c r="Q384" s="41"/>
      <c r="R384" s="41" t="str">
        <f t="shared" si="46"/>
        <v/>
      </c>
      <c r="S384" s="41"/>
      <c r="T384" s="41"/>
      <c r="U384" s="41"/>
      <c r="V384" s="41"/>
      <c r="W384" s="41"/>
      <c r="X384" s="41"/>
      <c r="Y384" s="41"/>
      <c r="Z384" s="41"/>
      <c r="AA384" s="41"/>
      <c r="AB384" s="43">
        <f t="shared" si="47"/>
        <v>0</v>
      </c>
      <c r="AC384" s="41"/>
      <c r="AD384" s="41">
        <f t="shared" si="48"/>
        <v>-2.5</v>
      </c>
      <c r="AE384" s="41"/>
      <c r="AF384" s="41"/>
      <c r="AG384" s="41"/>
      <c r="AH384" s="41"/>
      <c r="AI384" s="41"/>
      <c r="AJ384" s="41"/>
      <c r="AK384" s="41"/>
      <c r="AL384" s="41"/>
      <c r="AM384" s="41"/>
      <c r="AN384" s="41"/>
      <c r="AO384" s="41"/>
      <c r="AP384" s="41"/>
      <c r="AQ384" s="41"/>
      <c r="AR384" s="41"/>
      <c r="AS384" s="41"/>
      <c r="AT384" s="41"/>
      <c r="AU384" s="41"/>
      <c r="AV384" s="41"/>
      <c r="AW384" s="41"/>
      <c r="AX384" s="41"/>
      <c r="AZ384" s="19"/>
      <c r="BA384" s="19"/>
      <c r="BB384" s="41"/>
      <c r="BC384" s="41"/>
      <c r="BD384" s="41"/>
      <c r="BE384" s="41"/>
      <c r="BF384" s="41"/>
      <c r="BG384" s="41"/>
      <c r="BH384" s="290"/>
      <c r="BI384" s="290"/>
      <c r="BJ384" s="291" t="str">
        <f t="shared" si="41"/>
        <v/>
      </c>
      <c r="BK384" s="290"/>
      <c r="BL384" s="290"/>
      <c r="BM384" s="291" t="str">
        <f t="shared" si="42"/>
        <v/>
      </c>
      <c r="BN384" s="290"/>
      <c r="BO384" s="290"/>
      <c r="BP384" s="291" t="str">
        <f t="shared" si="43"/>
        <v/>
      </c>
      <c r="BQ384" s="290"/>
      <c r="BR384" s="290"/>
      <c r="BS384" s="291" t="str">
        <f t="shared" si="44"/>
        <v/>
      </c>
      <c r="BT384" s="290"/>
      <c r="BU384" s="290"/>
      <c r="BV384" s="290"/>
      <c r="BW384" s="290" t="str">
        <f t="shared" si="45"/>
        <v/>
      </c>
      <c r="BX384" s="41"/>
      <c r="BY384" s="41"/>
      <c r="BZ384" s="41"/>
      <c r="CA384" s="41"/>
      <c r="CB384" s="10"/>
      <c r="CC384" s="10"/>
      <c r="CE384" s="20"/>
    </row>
    <row r="385" spans="1:83" ht="16.5" x14ac:dyDescent="0.3">
      <c r="A385" s="41" t="s">
        <v>975</v>
      </c>
      <c r="B385" s="41" t="s">
        <v>657</v>
      </c>
      <c r="C385" s="41" t="s">
        <v>658</v>
      </c>
      <c r="D385" s="41" t="s">
        <v>257</v>
      </c>
      <c r="E385" s="41" t="s">
        <v>71</v>
      </c>
      <c r="F385" s="41" t="s">
        <v>154</v>
      </c>
      <c r="G385" s="41" t="s">
        <v>62</v>
      </c>
      <c r="H385" s="41" t="s">
        <v>659</v>
      </c>
      <c r="I385" s="42">
        <v>742</v>
      </c>
      <c r="J385" s="41" t="s">
        <v>660</v>
      </c>
      <c r="K385" s="41"/>
      <c r="L385" s="41"/>
      <c r="M385" s="41"/>
      <c r="N385" s="41"/>
      <c r="O385" s="41"/>
      <c r="P385" s="41"/>
      <c r="Q385" s="41"/>
      <c r="R385" s="41" t="str">
        <f t="shared" si="46"/>
        <v/>
      </c>
      <c r="S385" s="41"/>
      <c r="T385" s="41"/>
      <c r="U385" s="41"/>
      <c r="V385" s="41"/>
      <c r="W385" s="41"/>
      <c r="X385" s="41"/>
      <c r="Y385" s="41"/>
      <c r="Z385" s="41"/>
      <c r="AA385" s="41"/>
      <c r="AB385" s="43">
        <f t="shared" si="47"/>
        <v>0</v>
      </c>
      <c r="AC385" s="41"/>
      <c r="AD385" s="41">
        <f t="shared" si="48"/>
        <v>-2.5</v>
      </c>
      <c r="AE385" s="41"/>
      <c r="AF385" s="41"/>
      <c r="AG385" s="41"/>
      <c r="AH385" s="41"/>
      <c r="AI385" s="41"/>
      <c r="AJ385" s="41"/>
      <c r="AK385" s="41"/>
      <c r="AL385" s="41"/>
      <c r="AM385" s="41"/>
      <c r="AN385" s="41"/>
      <c r="AO385" s="41"/>
      <c r="AP385" s="41"/>
      <c r="AQ385" s="41"/>
      <c r="AR385" s="41"/>
      <c r="AS385" s="41"/>
      <c r="AT385" s="41"/>
      <c r="AU385" s="41"/>
      <c r="AV385" s="41"/>
      <c r="AW385" s="41"/>
      <c r="AX385" s="41"/>
      <c r="AZ385" s="19"/>
      <c r="BA385" s="19"/>
      <c r="BB385" s="41"/>
      <c r="BC385" s="41"/>
      <c r="BD385" s="41"/>
      <c r="BE385" s="41"/>
      <c r="BF385" s="41"/>
      <c r="BG385" s="41"/>
      <c r="BH385" s="290"/>
      <c r="BI385" s="290"/>
      <c r="BJ385" s="291" t="str">
        <f t="shared" si="41"/>
        <v/>
      </c>
      <c r="BK385" s="290"/>
      <c r="BL385" s="290"/>
      <c r="BM385" s="291" t="str">
        <f t="shared" si="42"/>
        <v/>
      </c>
      <c r="BN385" s="290"/>
      <c r="BO385" s="290"/>
      <c r="BP385" s="291" t="str">
        <f t="shared" si="43"/>
        <v/>
      </c>
      <c r="BQ385" s="290"/>
      <c r="BR385" s="290"/>
      <c r="BS385" s="291" t="str">
        <f t="shared" si="44"/>
        <v/>
      </c>
      <c r="BT385" s="290"/>
      <c r="BU385" s="290"/>
      <c r="BV385" s="290"/>
      <c r="BW385" s="290" t="str">
        <f t="shared" si="45"/>
        <v/>
      </c>
      <c r="BX385" s="41"/>
      <c r="BY385" s="41"/>
      <c r="BZ385" s="41"/>
      <c r="CA385" s="41"/>
      <c r="CB385" s="10"/>
      <c r="CC385" s="10"/>
      <c r="CE385" s="20"/>
    </row>
    <row r="386" spans="1:83" ht="16.5" x14ac:dyDescent="0.3">
      <c r="A386" s="41" t="s">
        <v>1030</v>
      </c>
      <c r="B386" s="41" t="s">
        <v>663</v>
      </c>
      <c r="C386" s="41" t="s">
        <v>664</v>
      </c>
      <c r="D386" s="41" t="s">
        <v>257</v>
      </c>
      <c r="E386" s="41" t="s">
        <v>71</v>
      </c>
      <c r="F386" s="41" t="s">
        <v>154</v>
      </c>
      <c r="G386" s="41" t="s">
        <v>62</v>
      </c>
      <c r="H386" s="41" t="s">
        <v>659</v>
      </c>
      <c r="I386" s="42">
        <v>742</v>
      </c>
      <c r="J386" s="41"/>
      <c r="K386" s="41"/>
      <c r="L386" s="41"/>
      <c r="M386" s="41"/>
      <c r="N386" s="41"/>
      <c r="O386" s="41"/>
      <c r="P386" s="41"/>
      <c r="Q386" s="41"/>
      <c r="R386" s="41" t="str">
        <f t="shared" si="46"/>
        <v/>
      </c>
      <c r="S386" s="41"/>
      <c r="T386" s="41"/>
      <c r="U386" s="41"/>
      <c r="V386" s="41"/>
      <c r="W386" s="41"/>
      <c r="X386" s="41"/>
      <c r="Y386" s="41"/>
      <c r="Z386" s="41"/>
      <c r="AA386" s="41"/>
      <c r="AB386" s="43">
        <f t="shared" si="47"/>
        <v>0</v>
      </c>
      <c r="AC386" s="41"/>
      <c r="AD386" s="41">
        <f t="shared" si="48"/>
        <v>-2.5</v>
      </c>
      <c r="AE386" s="41"/>
      <c r="AF386" s="41"/>
      <c r="AG386" s="41"/>
      <c r="AH386" s="41"/>
      <c r="AI386" s="41"/>
      <c r="AJ386" s="41"/>
      <c r="AK386" s="41"/>
      <c r="AL386" s="41"/>
      <c r="AM386" s="41"/>
      <c r="AN386" s="41"/>
      <c r="AO386" s="41"/>
      <c r="AP386" s="41"/>
      <c r="AQ386" s="41"/>
      <c r="AR386" s="41"/>
      <c r="AS386" s="41"/>
      <c r="AT386" s="41"/>
      <c r="AU386" s="41"/>
      <c r="AV386" s="41"/>
      <c r="AW386" s="41"/>
      <c r="AX386" s="41"/>
      <c r="AZ386" s="19"/>
      <c r="BA386" s="19"/>
      <c r="BB386" s="41"/>
      <c r="BC386" s="41"/>
      <c r="BD386" s="41"/>
      <c r="BE386" s="41"/>
      <c r="BF386" s="41"/>
      <c r="BG386" s="41"/>
      <c r="BH386" s="290"/>
      <c r="BI386" s="290"/>
      <c r="BJ386" s="291" t="str">
        <f t="shared" si="41"/>
        <v/>
      </c>
      <c r="BK386" s="290"/>
      <c r="BL386" s="290"/>
      <c r="BM386" s="291" t="str">
        <f t="shared" si="42"/>
        <v/>
      </c>
      <c r="BN386" s="290"/>
      <c r="BO386" s="290"/>
      <c r="BP386" s="291" t="str">
        <f t="shared" si="43"/>
        <v/>
      </c>
      <c r="BQ386" s="290"/>
      <c r="BR386" s="290"/>
      <c r="BS386" s="291" t="str">
        <f t="shared" si="44"/>
        <v/>
      </c>
      <c r="BT386" s="290"/>
      <c r="BU386" s="290"/>
      <c r="BV386" s="290"/>
      <c r="BW386" s="290" t="str">
        <f t="shared" si="45"/>
        <v/>
      </c>
      <c r="BX386" s="41"/>
      <c r="BY386" s="41"/>
      <c r="BZ386" s="41"/>
      <c r="CA386" s="41"/>
      <c r="CB386" s="10"/>
      <c r="CC386" s="10"/>
      <c r="CE386" s="20"/>
    </row>
    <row r="387" spans="1:83" ht="16.5" x14ac:dyDescent="0.3">
      <c r="A387" s="41" t="s">
        <v>976</v>
      </c>
      <c r="B387" s="41" t="s">
        <v>661</v>
      </c>
      <c r="C387" s="41" t="s">
        <v>662</v>
      </c>
      <c r="D387" s="41" t="s">
        <v>257</v>
      </c>
      <c r="E387" s="41" t="s">
        <v>71</v>
      </c>
      <c r="F387" s="41" t="s">
        <v>154</v>
      </c>
      <c r="G387" s="41" t="s">
        <v>62</v>
      </c>
      <c r="H387" s="41" t="s">
        <v>659</v>
      </c>
      <c r="I387" s="42">
        <v>742</v>
      </c>
      <c r="J387" s="41"/>
      <c r="K387" s="41"/>
      <c r="L387" s="41"/>
      <c r="M387" s="41"/>
      <c r="N387" s="41"/>
      <c r="O387" s="41"/>
      <c r="P387" s="41"/>
      <c r="Q387" s="41"/>
      <c r="R387" s="41" t="str">
        <f t="shared" si="46"/>
        <v/>
      </c>
      <c r="S387" s="41"/>
      <c r="T387" s="41"/>
      <c r="U387" s="41"/>
      <c r="V387" s="41"/>
      <c r="W387" s="41"/>
      <c r="X387" s="41"/>
      <c r="Y387" s="41"/>
      <c r="Z387" s="41"/>
      <c r="AA387" s="41"/>
      <c r="AB387" s="43">
        <f t="shared" si="47"/>
        <v>0</v>
      </c>
      <c r="AC387" s="41"/>
      <c r="AD387" s="41">
        <f t="shared" si="48"/>
        <v>-2.5</v>
      </c>
      <c r="AE387" s="41"/>
      <c r="AF387" s="41"/>
      <c r="AG387" s="41"/>
      <c r="AH387" s="41"/>
      <c r="AI387" s="41"/>
      <c r="AJ387" s="41"/>
      <c r="AK387" s="41"/>
      <c r="AL387" s="41"/>
      <c r="AM387" s="41"/>
      <c r="AN387" s="41"/>
      <c r="AO387" s="41"/>
      <c r="AP387" s="41"/>
      <c r="AQ387" s="41"/>
      <c r="AR387" s="41"/>
      <c r="AS387" s="41"/>
      <c r="AT387" s="41"/>
      <c r="AU387" s="41"/>
      <c r="AV387" s="41"/>
      <c r="AW387" s="41"/>
      <c r="AX387" s="41"/>
      <c r="AZ387" s="19"/>
      <c r="BA387" s="19"/>
      <c r="BB387" s="41"/>
      <c r="BC387" s="41"/>
      <c r="BD387" s="41"/>
      <c r="BE387" s="41"/>
      <c r="BF387" s="41"/>
      <c r="BG387" s="41"/>
      <c r="BH387" s="290"/>
      <c r="BI387" s="290"/>
      <c r="BJ387" s="291" t="str">
        <f t="shared" si="41"/>
        <v/>
      </c>
      <c r="BK387" s="290"/>
      <c r="BL387" s="290"/>
      <c r="BM387" s="291" t="str">
        <f t="shared" si="42"/>
        <v/>
      </c>
      <c r="BN387" s="290"/>
      <c r="BO387" s="290"/>
      <c r="BP387" s="291" t="str">
        <f t="shared" si="43"/>
        <v/>
      </c>
      <c r="BQ387" s="290"/>
      <c r="BR387" s="290"/>
      <c r="BS387" s="291" t="str">
        <f t="shared" si="44"/>
        <v/>
      </c>
      <c r="BT387" s="290"/>
      <c r="BU387" s="290"/>
      <c r="BV387" s="290"/>
      <c r="BW387" s="290" t="str">
        <f t="shared" si="45"/>
        <v/>
      </c>
      <c r="BX387" s="41"/>
      <c r="BY387" s="41"/>
      <c r="BZ387" s="41"/>
      <c r="CA387" s="41"/>
      <c r="CB387" s="10"/>
      <c r="CC387" s="10"/>
      <c r="CE387" s="20"/>
    </row>
    <row r="388" spans="1:83" ht="16.5" x14ac:dyDescent="0.3">
      <c r="A388" s="41" t="s">
        <v>1053</v>
      </c>
      <c r="B388" s="41" t="s">
        <v>665</v>
      </c>
      <c r="C388" s="41"/>
      <c r="D388" s="41" t="s">
        <v>666</v>
      </c>
      <c r="E388" s="41" t="s">
        <v>71</v>
      </c>
      <c r="F388" s="41" t="s">
        <v>61</v>
      </c>
      <c r="G388" s="41" t="s">
        <v>102</v>
      </c>
      <c r="H388" s="41"/>
      <c r="I388" s="42">
        <v>340</v>
      </c>
      <c r="J388" s="41" t="s">
        <v>116</v>
      </c>
      <c r="K388" s="41"/>
      <c r="L388" s="41"/>
      <c r="M388" s="41"/>
      <c r="N388" s="41"/>
      <c r="O388" s="41"/>
      <c r="P388" s="41"/>
      <c r="Q388" s="41"/>
      <c r="R388" s="41" t="str">
        <f t="shared" si="46"/>
        <v/>
      </c>
      <c r="S388" s="41"/>
      <c r="T388" s="41"/>
      <c r="U388" s="41"/>
      <c r="V388" s="41"/>
      <c r="W388" s="41"/>
      <c r="X388" s="41"/>
      <c r="Y388" s="41"/>
      <c r="Z388" s="41"/>
      <c r="AA388" s="41"/>
      <c r="AB388" s="43">
        <f t="shared" si="47"/>
        <v>0</v>
      </c>
      <c r="AC388" s="41"/>
      <c r="AD388" s="41">
        <f t="shared" si="48"/>
        <v>-2.5</v>
      </c>
      <c r="AE388" s="41"/>
      <c r="AF388" s="41"/>
      <c r="AG388" s="41"/>
      <c r="AH388" s="41"/>
      <c r="AI388" s="41"/>
      <c r="AJ388" s="41"/>
      <c r="AK388" s="41"/>
      <c r="AL388" s="41"/>
      <c r="AM388" s="41"/>
      <c r="AN388" s="41"/>
      <c r="AO388" s="41"/>
      <c r="AP388" s="41"/>
      <c r="AQ388" s="41"/>
      <c r="AR388" s="41"/>
      <c r="AS388" s="41"/>
      <c r="AT388" s="41"/>
      <c r="AU388" s="41"/>
      <c r="AV388" s="41"/>
      <c r="AW388" s="41"/>
      <c r="AX388" s="41"/>
      <c r="AZ388" s="19"/>
      <c r="BA388" s="19"/>
      <c r="BB388" s="41"/>
      <c r="BC388" s="41"/>
      <c r="BD388" s="41"/>
      <c r="BE388" s="41"/>
      <c r="BF388" s="41"/>
      <c r="BG388" s="41"/>
      <c r="BH388" s="290"/>
      <c r="BI388" s="290"/>
      <c r="BJ388" s="291" t="str">
        <f t="shared" si="41"/>
        <v/>
      </c>
      <c r="BK388" s="290"/>
      <c r="BL388" s="290"/>
      <c r="BM388" s="291" t="str">
        <f t="shared" si="42"/>
        <v/>
      </c>
      <c r="BN388" s="290"/>
      <c r="BO388" s="290"/>
      <c r="BP388" s="291" t="str">
        <f t="shared" si="43"/>
        <v/>
      </c>
      <c r="BQ388" s="290"/>
      <c r="BR388" s="290"/>
      <c r="BS388" s="291" t="str">
        <f t="shared" si="44"/>
        <v/>
      </c>
      <c r="BT388" s="290"/>
      <c r="BU388" s="290"/>
      <c r="BV388" s="290"/>
      <c r="BW388" s="290" t="str">
        <f t="shared" si="45"/>
        <v/>
      </c>
      <c r="BX388" s="41"/>
      <c r="BY388" s="41"/>
      <c r="BZ388" s="41"/>
      <c r="CA388" s="41"/>
      <c r="CB388" s="10"/>
      <c r="CC388" s="10"/>
      <c r="CE388" s="20"/>
    </row>
    <row r="389" spans="1:83" ht="16.5" x14ac:dyDescent="0.3">
      <c r="A389" s="41" t="s">
        <v>5182</v>
      </c>
      <c r="B389" s="155" t="s">
        <v>5665</v>
      </c>
      <c r="C389" s="41" t="s">
        <v>5666</v>
      </c>
      <c r="D389" s="41" t="s">
        <v>589</v>
      </c>
      <c r="E389" s="41" t="s">
        <v>71</v>
      </c>
      <c r="F389" s="41" t="s">
        <v>61</v>
      </c>
      <c r="G389" s="41" t="s">
        <v>102</v>
      </c>
      <c r="H389" s="41"/>
      <c r="I389" s="42">
        <v>769</v>
      </c>
      <c r="J389" s="41" t="s">
        <v>5667</v>
      </c>
      <c r="K389" s="176" t="s">
        <v>5668</v>
      </c>
      <c r="L389" s="41"/>
      <c r="M389" s="41"/>
      <c r="N389" s="41"/>
      <c r="O389" s="41"/>
      <c r="P389" s="41"/>
      <c r="Q389" s="41"/>
      <c r="R389" s="41" t="str">
        <f t="shared" si="46"/>
        <v/>
      </c>
      <c r="S389" s="41"/>
      <c r="T389" s="41"/>
      <c r="U389" s="41"/>
      <c r="V389" s="41"/>
      <c r="W389" s="41"/>
      <c r="X389" s="41"/>
      <c r="Y389" s="41"/>
      <c r="Z389" s="41"/>
      <c r="AA389" s="41"/>
      <c r="AB389" s="43">
        <f t="shared" si="47"/>
        <v>0</v>
      </c>
      <c r="AC389" s="41"/>
      <c r="AD389" s="41">
        <f t="shared" si="48"/>
        <v>-2.5</v>
      </c>
      <c r="AE389" s="41"/>
      <c r="AF389" s="41"/>
      <c r="AG389" s="41"/>
      <c r="AH389" s="41"/>
      <c r="AI389" s="41"/>
      <c r="AJ389" s="41"/>
      <c r="AK389" s="41"/>
      <c r="AL389" s="41"/>
      <c r="AM389" s="41"/>
      <c r="AN389" s="41"/>
      <c r="AO389" s="41"/>
      <c r="AP389" s="41"/>
      <c r="AQ389" s="41"/>
      <c r="AR389" s="41"/>
      <c r="AS389" s="41"/>
      <c r="AT389" s="41"/>
      <c r="AU389" s="41"/>
      <c r="AV389" s="41"/>
      <c r="AW389" s="41"/>
      <c r="AX389" s="41"/>
      <c r="AZ389" s="19"/>
      <c r="BA389" s="19"/>
      <c r="BB389" s="41"/>
      <c r="BC389" s="41"/>
      <c r="BD389" s="41"/>
      <c r="BE389" s="41"/>
      <c r="BF389" s="41"/>
      <c r="BG389" s="41"/>
      <c r="BH389" s="290"/>
      <c r="BI389" s="290"/>
      <c r="BJ389" s="291" t="str">
        <f t="shared" si="41"/>
        <v/>
      </c>
      <c r="BK389" s="290"/>
      <c r="BL389" s="290"/>
      <c r="BM389" s="291" t="str">
        <f t="shared" si="42"/>
        <v/>
      </c>
      <c r="BN389" s="290"/>
      <c r="BO389" s="290"/>
      <c r="BP389" s="291" t="str">
        <f t="shared" si="43"/>
        <v/>
      </c>
      <c r="BQ389" s="290"/>
      <c r="BR389" s="290"/>
      <c r="BS389" s="291" t="str">
        <f t="shared" si="44"/>
        <v/>
      </c>
      <c r="BT389" s="290"/>
      <c r="BU389" s="290"/>
      <c r="BV389" s="290"/>
      <c r="BW389" s="290" t="str">
        <f t="shared" si="45"/>
        <v/>
      </c>
      <c r="BX389" s="41"/>
      <c r="BY389" s="41"/>
      <c r="BZ389" s="41"/>
      <c r="CA389" s="41"/>
      <c r="CB389" s="10"/>
      <c r="CC389" s="10"/>
      <c r="CE389" s="20"/>
    </row>
    <row r="390" spans="1:83" ht="16.5" x14ac:dyDescent="0.3">
      <c r="A390" s="41" t="s">
        <v>1049</v>
      </c>
      <c r="B390" s="41" t="s">
        <v>667</v>
      </c>
      <c r="C390" s="41"/>
      <c r="D390" s="41" t="s">
        <v>239</v>
      </c>
      <c r="E390" s="41" t="s">
        <v>71</v>
      </c>
      <c r="F390" s="41" t="s">
        <v>61</v>
      </c>
      <c r="G390" s="41" t="s">
        <v>62</v>
      </c>
      <c r="H390" s="41"/>
      <c r="I390" s="42">
        <v>440</v>
      </c>
      <c r="J390" s="41" t="s">
        <v>80</v>
      </c>
      <c r="K390" s="41"/>
      <c r="L390" s="41"/>
      <c r="M390" s="41"/>
      <c r="N390" s="41"/>
      <c r="O390" s="41"/>
      <c r="P390" s="41"/>
      <c r="Q390" s="41"/>
      <c r="R390" s="41" t="str">
        <f t="shared" si="46"/>
        <v/>
      </c>
      <c r="S390" s="41"/>
      <c r="T390" s="41"/>
      <c r="U390" s="41"/>
      <c r="V390" s="41"/>
      <c r="W390" s="41"/>
      <c r="X390" s="41"/>
      <c r="Y390" s="41"/>
      <c r="Z390" s="41"/>
      <c r="AA390" s="41"/>
      <c r="AB390" s="43">
        <f t="shared" si="47"/>
        <v>0</v>
      </c>
      <c r="AC390" s="41"/>
      <c r="AD390" s="41">
        <f t="shared" si="48"/>
        <v>-2.5</v>
      </c>
      <c r="AE390" s="41"/>
      <c r="AF390" s="41"/>
      <c r="AG390" s="41"/>
      <c r="AH390" s="41"/>
      <c r="AI390" s="41"/>
      <c r="AJ390" s="41"/>
      <c r="AK390" s="41"/>
      <c r="AL390" s="41"/>
      <c r="AM390" s="41"/>
      <c r="AN390" s="41"/>
      <c r="AO390" s="41"/>
      <c r="AP390" s="41"/>
      <c r="AQ390" s="41"/>
      <c r="AR390" s="41"/>
      <c r="AS390" s="41"/>
      <c r="AT390" s="41"/>
      <c r="AU390" s="41"/>
      <c r="AV390" s="41"/>
      <c r="AW390" s="41"/>
      <c r="AX390" s="41"/>
      <c r="AZ390" s="19"/>
      <c r="BA390" s="19"/>
      <c r="BB390" s="41"/>
      <c r="BC390" s="41"/>
      <c r="BD390" s="41"/>
      <c r="BE390" s="41"/>
      <c r="BF390" s="41"/>
      <c r="BG390" s="41"/>
      <c r="BH390" s="290"/>
      <c r="BI390" s="290"/>
      <c r="BJ390" s="291" t="str">
        <f t="shared" si="41"/>
        <v/>
      </c>
      <c r="BK390" s="290"/>
      <c r="BL390" s="290"/>
      <c r="BM390" s="291" t="str">
        <f t="shared" si="42"/>
        <v/>
      </c>
      <c r="BN390" s="290"/>
      <c r="BO390" s="290"/>
      <c r="BP390" s="291" t="str">
        <f t="shared" si="43"/>
        <v/>
      </c>
      <c r="BQ390" s="290"/>
      <c r="BR390" s="290"/>
      <c r="BS390" s="291" t="str">
        <f t="shared" si="44"/>
        <v/>
      </c>
      <c r="BT390" s="290"/>
      <c r="BU390" s="290"/>
      <c r="BV390" s="290"/>
      <c r="BW390" s="290" t="str">
        <f t="shared" si="45"/>
        <v/>
      </c>
      <c r="BX390" s="41"/>
      <c r="BY390" s="41"/>
      <c r="BZ390" s="41"/>
      <c r="CA390" s="41"/>
      <c r="CB390" s="10"/>
      <c r="CC390" s="10"/>
      <c r="CE390" s="20"/>
    </row>
    <row r="391" spans="1:83" ht="16.5" x14ac:dyDescent="0.3">
      <c r="A391" s="41" t="s">
        <v>5642</v>
      </c>
      <c r="B391" s="155" t="s">
        <v>5643</v>
      </c>
      <c r="C391" s="41" t="s">
        <v>5641</v>
      </c>
      <c r="D391" s="41" t="s">
        <v>746</v>
      </c>
      <c r="E391" s="41" t="s">
        <v>71</v>
      </c>
      <c r="F391" s="41" t="s">
        <v>61</v>
      </c>
      <c r="G391" s="41" t="s">
        <v>62</v>
      </c>
      <c r="H391" s="41"/>
      <c r="I391" s="42"/>
      <c r="J391" s="41"/>
      <c r="K391" s="41"/>
      <c r="L391" s="41"/>
      <c r="M391" s="41"/>
      <c r="N391" s="41"/>
      <c r="O391" s="41"/>
      <c r="P391" s="41"/>
      <c r="Q391" s="41"/>
      <c r="R391" s="41" t="str">
        <f t="shared" si="46"/>
        <v/>
      </c>
      <c r="S391" s="41"/>
      <c r="T391" s="41"/>
      <c r="U391" s="41"/>
      <c r="V391" s="41"/>
      <c r="W391" s="41"/>
      <c r="X391" s="41"/>
      <c r="Y391" s="41"/>
      <c r="Z391" s="41"/>
      <c r="AA391" s="41"/>
      <c r="AB391" s="43">
        <f t="shared" si="47"/>
        <v>0</v>
      </c>
      <c r="AC391" s="41"/>
      <c r="AD391" s="41">
        <f t="shared" si="48"/>
        <v>-2.5</v>
      </c>
      <c r="AE391" s="41"/>
      <c r="AF391" s="41"/>
      <c r="AG391" s="41"/>
      <c r="AH391" s="41"/>
      <c r="AI391" s="41"/>
      <c r="AJ391" s="41"/>
      <c r="AK391" s="41"/>
      <c r="AL391" s="41"/>
      <c r="AM391" s="41"/>
      <c r="AN391" s="41"/>
      <c r="AO391" s="41"/>
      <c r="AP391" s="41"/>
      <c r="AQ391" s="41"/>
      <c r="AR391" s="41"/>
      <c r="AS391" s="41"/>
      <c r="AT391" s="41"/>
      <c r="AU391" s="41"/>
      <c r="AV391" s="41"/>
      <c r="AW391" s="41"/>
      <c r="AX391" s="41"/>
      <c r="AZ391" s="19"/>
      <c r="BA391" s="19"/>
      <c r="BB391" s="41"/>
      <c r="BC391" s="41"/>
      <c r="BD391" s="41"/>
      <c r="BE391" s="41"/>
      <c r="BF391" s="41"/>
      <c r="BG391" s="41"/>
      <c r="BH391" s="290"/>
      <c r="BI391" s="290"/>
      <c r="BJ391" s="291" t="str">
        <f t="shared" si="41"/>
        <v/>
      </c>
      <c r="BK391" s="290"/>
      <c r="BL391" s="290"/>
      <c r="BM391" s="291" t="str">
        <f t="shared" si="42"/>
        <v/>
      </c>
      <c r="BN391" s="290"/>
      <c r="BO391" s="290"/>
      <c r="BP391" s="291" t="str">
        <f t="shared" si="43"/>
        <v/>
      </c>
      <c r="BQ391" s="290"/>
      <c r="BR391" s="290"/>
      <c r="BS391" s="291" t="str">
        <f t="shared" si="44"/>
        <v/>
      </c>
      <c r="BT391" s="290"/>
      <c r="BU391" s="290"/>
      <c r="BV391" s="290"/>
      <c r="BW391" s="290" t="str">
        <f t="shared" si="45"/>
        <v/>
      </c>
      <c r="BX391" s="41"/>
      <c r="BY391" s="41"/>
      <c r="BZ391" s="41"/>
      <c r="CA391" s="41"/>
      <c r="CB391" s="10"/>
      <c r="CC391" s="10"/>
      <c r="CE391" s="20"/>
    </row>
    <row r="392" spans="1:83" ht="16.5" x14ac:dyDescent="0.3">
      <c r="A392" s="41" t="s">
        <v>1054</v>
      </c>
      <c r="B392" s="41" t="s">
        <v>668</v>
      </c>
      <c r="C392" s="41" t="s">
        <v>669</v>
      </c>
      <c r="D392" s="41" t="s">
        <v>616</v>
      </c>
      <c r="E392" s="41" t="s">
        <v>71</v>
      </c>
      <c r="F392" s="41" t="s">
        <v>61</v>
      </c>
      <c r="G392" s="41" t="s">
        <v>62</v>
      </c>
      <c r="H392" s="41"/>
      <c r="I392" s="42">
        <v>695</v>
      </c>
      <c r="J392" s="41" t="s">
        <v>84</v>
      </c>
      <c r="K392" s="41"/>
      <c r="L392" s="41"/>
      <c r="M392" s="41"/>
      <c r="N392" s="41"/>
      <c r="O392" s="41"/>
      <c r="P392" s="41"/>
      <c r="Q392" s="41"/>
      <c r="R392" s="41" t="str">
        <f t="shared" si="46"/>
        <v/>
      </c>
      <c r="S392" s="41"/>
      <c r="T392" s="41"/>
      <c r="U392" s="41"/>
      <c r="V392" s="41"/>
      <c r="W392" s="41"/>
      <c r="X392" s="41"/>
      <c r="Y392" s="41"/>
      <c r="Z392" s="41"/>
      <c r="AA392" s="41"/>
      <c r="AB392" s="43">
        <f t="shared" si="47"/>
        <v>0</v>
      </c>
      <c r="AC392" s="41"/>
      <c r="AD392" s="41">
        <f t="shared" si="48"/>
        <v>-2.5</v>
      </c>
      <c r="AE392" s="41"/>
      <c r="AF392" s="41"/>
      <c r="AG392" s="41"/>
      <c r="AH392" s="41"/>
      <c r="AI392" s="41"/>
      <c r="AJ392" s="41"/>
      <c r="AK392" s="41"/>
      <c r="AL392" s="41"/>
      <c r="AM392" s="41"/>
      <c r="AN392" s="41"/>
      <c r="AO392" s="41"/>
      <c r="AP392" s="41"/>
      <c r="AQ392" s="41"/>
      <c r="AR392" s="41"/>
      <c r="AS392" s="41"/>
      <c r="AT392" s="41"/>
      <c r="AU392" s="41"/>
      <c r="AV392" s="41"/>
      <c r="AW392" s="41"/>
      <c r="AX392" s="41"/>
      <c r="AZ392" s="19"/>
      <c r="BA392" s="19"/>
      <c r="BB392" s="41"/>
      <c r="BC392" s="41"/>
      <c r="BD392" s="41"/>
      <c r="BE392" s="41"/>
      <c r="BF392" s="41"/>
      <c r="BG392" s="41"/>
      <c r="BH392" s="290"/>
      <c r="BI392" s="290"/>
      <c r="BJ392" s="291" t="str">
        <f t="shared" si="41"/>
        <v/>
      </c>
      <c r="BK392" s="290"/>
      <c r="BL392" s="290"/>
      <c r="BM392" s="291" t="str">
        <f t="shared" si="42"/>
        <v/>
      </c>
      <c r="BN392" s="290"/>
      <c r="BO392" s="290"/>
      <c r="BP392" s="291" t="str">
        <f t="shared" si="43"/>
        <v/>
      </c>
      <c r="BQ392" s="290"/>
      <c r="BR392" s="290"/>
      <c r="BS392" s="291" t="str">
        <f t="shared" si="44"/>
        <v/>
      </c>
      <c r="BT392" s="290"/>
      <c r="BU392" s="290"/>
      <c r="BV392" s="290"/>
      <c r="BW392" s="290" t="str">
        <f t="shared" si="45"/>
        <v/>
      </c>
      <c r="BX392" s="41"/>
      <c r="BY392" s="41"/>
      <c r="BZ392" s="41"/>
      <c r="CA392" s="41"/>
      <c r="CB392" s="10"/>
      <c r="CC392" s="10"/>
      <c r="CE392" s="20"/>
    </row>
    <row r="393" spans="1:83" ht="16.5" x14ac:dyDescent="0.3">
      <c r="A393" s="41" t="s">
        <v>977</v>
      </c>
      <c r="B393" s="41" t="s">
        <v>670</v>
      </c>
      <c r="C393" s="41" t="s">
        <v>671</v>
      </c>
      <c r="D393" s="41" t="s">
        <v>263</v>
      </c>
      <c r="E393" s="41" t="s">
        <v>264</v>
      </c>
      <c r="F393" s="41" t="s">
        <v>61</v>
      </c>
      <c r="G393" s="41" t="s">
        <v>62</v>
      </c>
      <c r="H393" s="41"/>
      <c r="I393" s="42">
        <v>370</v>
      </c>
      <c r="J393" s="41" t="s">
        <v>103</v>
      </c>
      <c r="K393" s="41"/>
      <c r="L393" s="41"/>
      <c r="M393" s="41"/>
      <c r="N393" s="41"/>
      <c r="O393" s="41"/>
      <c r="P393" s="41"/>
      <c r="Q393" s="41"/>
      <c r="R393" s="41" t="str">
        <f t="shared" si="46"/>
        <v/>
      </c>
      <c r="S393" s="41"/>
      <c r="T393" s="41"/>
      <c r="U393" s="41"/>
      <c r="V393" s="41"/>
      <c r="W393" s="41"/>
      <c r="X393" s="41"/>
      <c r="Y393" s="41"/>
      <c r="Z393" s="41"/>
      <c r="AA393" s="41"/>
      <c r="AB393" s="43">
        <f t="shared" si="47"/>
        <v>0</v>
      </c>
      <c r="AC393" s="41"/>
      <c r="AD393" s="41">
        <f t="shared" si="48"/>
        <v>-2.5</v>
      </c>
      <c r="AE393" s="41"/>
      <c r="AF393" s="41"/>
      <c r="AG393" s="41"/>
      <c r="AH393" s="41"/>
      <c r="AI393" s="41"/>
      <c r="AJ393" s="41"/>
      <c r="AK393" s="41"/>
      <c r="AL393" s="41"/>
      <c r="AM393" s="41"/>
      <c r="AN393" s="41"/>
      <c r="AO393" s="41"/>
      <c r="AP393" s="41"/>
      <c r="AQ393" s="41"/>
      <c r="AR393" s="41"/>
      <c r="AS393" s="41"/>
      <c r="AT393" s="41"/>
      <c r="AU393" s="41"/>
      <c r="AV393" s="41"/>
      <c r="AW393" s="41"/>
      <c r="AX393" s="41"/>
      <c r="AZ393" s="19"/>
      <c r="BA393" s="19"/>
      <c r="BB393" s="41"/>
      <c r="BC393" s="41"/>
      <c r="BD393" s="41"/>
      <c r="BE393" s="41"/>
      <c r="BF393" s="41"/>
      <c r="BG393" s="41"/>
      <c r="BH393" s="290"/>
      <c r="BI393" s="290"/>
      <c r="BJ393" s="291" t="str">
        <f t="shared" si="41"/>
        <v/>
      </c>
      <c r="BK393" s="290"/>
      <c r="BL393" s="290"/>
      <c r="BM393" s="291" t="str">
        <f t="shared" si="42"/>
        <v/>
      </c>
      <c r="BN393" s="290"/>
      <c r="BO393" s="290"/>
      <c r="BP393" s="291" t="str">
        <f t="shared" si="43"/>
        <v/>
      </c>
      <c r="BQ393" s="290"/>
      <c r="BR393" s="290"/>
      <c r="BS393" s="291" t="str">
        <f t="shared" si="44"/>
        <v/>
      </c>
      <c r="BT393" s="290"/>
      <c r="BU393" s="290"/>
      <c r="BV393" s="290"/>
      <c r="BW393" s="290" t="str">
        <f t="shared" si="45"/>
        <v/>
      </c>
      <c r="BX393" s="41"/>
      <c r="BY393" s="41"/>
      <c r="BZ393" s="41"/>
      <c r="CA393" s="41"/>
      <c r="CB393" s="10"/>
      <c r="CC393" s="10"/>
      <c r="CE393" s="20"/>
    </row>
    <row r="394" spans="1:83" ht="16.5" x14ac:dyDescent="0.3">
      <c r="A394" s="41" t="s">
        <v>5306</v>
      </c>
      <c r="B394" s="155" t="s">
        <v>5678</v>
      </c>
      <c r="C394" s="41" t="s">
        <v>5679</v>
      </c>
      <c r="D394" s="41" t="s">
        <v>207</v>
      </c>
      <c r="E394" s="41" t="s">
        <v>71</v>
      </c>
      <c r="F394" s="41" t="s">
        <v>61</v>
      </c>
      <c r="G394" s="41" t="s">
        <v>62</v>
      </c>
      <c r="H394" s="41" t="s">
        <v>672</v>
      </c>
      <c r="I394" s="42">
        <v>629</v>
      </c>
      <c r="J394" s="41" t="s">
        <v>276</v>
      </c>
      <c r="K394" s="41"/>
      <c r="L394" s="41"/>
      <c r="M394" s="41"/>
      <c r="N394" s="41"/>
      <c r="O394" s="41"/>
      <c r="P394" s="41"/>
      <c r="Q394" s="41"/>
      <c r="R394" s="41" t="str">
        <f t="shared" si="46"/>
        <v/>
      </c>
      <c r="S394" s="41"/>
      <c r="T394" s="41"/>
      <c r="U394" s="41"/>
      <c r="V394" s="41"/>
      <c r="W394" s="41"/>
      <c r="X394" s="41"/>
      <c r="Y394" s="41"/>
      <c r="Z394" s="41"/>
      <c r="AA394" s="41"/>
      <c r="AB394" s="43">
        <f t="shared" si="47"/>
        <v>0</v>
      </c>
      <c r="AC394" s="41"/>
      <c r="AD394" s="41">
        <f t="shared" si="48"/>
        <v>-2.5</v>
      </c>
      <c r="AE394" s="41"/>
      <c r="AF394" s="41"/>
      <c r="AG394" s="41"/>
      <c r="AH394" s="41"/>
      <c r="AI394" s="41"/>
      <c r="AJ394" s="41"/>
      <c r="AK394" s="41"/>
      <c r="AL394" s="41"/>
      <c r="AM394" s="41"/>
      <c r="AN394" s="41"/>
      <c r="AO394" s="41"/>
      <c r="AP394" s="41"/>
      <c r="AQ394" s="41"/>
      <c r="AR394" s="41"/>
      <c r="AS394" s="41"/>
      <c r="AT394" s="41"/>
      <c r="AU394" s="41"/>
      <c r="AV394" s="41"/>
      <c r="AW394" s="41"/>
      <c r="AX394" s="41"/>
      <c r="AZ394" s="19"/>
      <c r="BA394" s="19"/>
      <c r="BB394" s="41"/>
      <c r="BC394" s="41"/>
      <c r="BD394" s="41"/>
      <c r="BE394" s="41"/>
      <c r="BF394" s="41"/>
      <c r="BG394" s="41"/>
      <c r="BH394" s="290"/>
      <c r="BI394" s="290"/>
      <c r="BJ394" s="291" t="str">
        <f t="shared" si="41"/>
        <v/>
      </c>
      <c r="BK394" s="290"/>
      <c r="BL394" s="290"/>
      <c r="BM394" s="291" t="str">
        <f t="shared" si="42"/>
        <v/>
      </c>
      <c r="BN394" s="290"/>
      <c r="BO394" s="290"/>
      <c r="BP394" s="291" t="str">
        <f t="shared" si="43"/>
        <v/>
      </c>
      <c r="BQ394" s="290"/>
      <c r="BR394" s="290"/>
      <c r="BS394" s="291" t="str">
        <f t="shared" si="44"/>
        <v/>
      </c>
      <c r="BT394" s="290"/>
      <c r="BU394" s="290"/>
      <c r="BV394" s="290"/>
      <c r="BW394" s="290" t="str">
        <f t="shared" si="45"/>
        <v/>
      </c>
      <c r="BX394" s="41"/>
      <c r="BY394" s="41"/>
      <c r="BZ394" s="41"/>
      <c r="CA394" s="41"/>
      <c r="CB394" s="10"/>
      <c r="CC394" s="10"/>
      <c r="CE394" s="20"/>
    </row>
    <row r="395" spans="1:83" ht="16.5" x14ac:dyDescent="0.3">
      <c r="A395" s="41" t="s">
        <v>978</v>
      </c>
      <c r="B395" s="41" t="s">
        <v>672</v>
      </c>
      <c r="C395" s="41" t="s">
        <v>5680</v>
      </c>
      <c r="D395" s="41" t="s">
        <v>207</v>
      </c>
      <c r="E395" s="41" t="s">
        <v>71</v>
      </c>
      <c r="F395" s="41" t="s">
        <v>61</v>
      </c>
      <c r="G395" s="41" t="s">
        <v>62</v>
      </c>
      <c r="H395" s="41"/>
      <c r="I395" s="42">
        <v>630</v>
      </c>
      <c r="J395" s="41" t="s">
        <v>276</v>
      </c>
      <c r="K395" s="41"/>
      <c r="L395" s="41"/>
      <c r="M395" s="41"/>
      <c r="N395" s="41"/>
      <c r="O395" s="41"/>
      <c r="P395" s="41"/>
      <c r="Q395" s="41"/>
      <c r="R395" s="41" t="str">
        <f t="shared" si="46"/>
        <v/>
      </c>
      <c r="S395" s="41"/>
      <c r="T395" s="41"/>
      <c r="U395" s="41"/>
      <c r="V395" s="41"/>
      <c r="W395" s="41"/>
      <c r="X395" s="41"/>
      <c r="Y395" s="41"/>
      <c r="Z395" s="41"/>
      <c r="AA395" s="41"/>
      <c r="AB395" s="43">
        <f t="shared" si="47"/>
        <v>0</v>
      </c>
      <c r="AC395" s="41"/>
      <c r="AD395" s="41">
        <f t="shared" si="48"/>
        <v>-2.5</v>
      </c>
      <c r="AE395" s="41"/>
      <c r="AF395" s="41"/>
      <c r="AG395" s="41"/>
      <c r="AH395" s="41"/>
      <c r="AI395" s="41"/>
      <c r="AJ395" s="41"/>
      <c r="AK395" s="41"/>
      <c r="AL395" s="41"/>
      <c r="AM395" s="41"/>
      <c r="AN395" s="41"/>
      <c r="AO395" s="41"/>
      <c r="AP395" s="41"/>
      <c r="AQ395" s="41"/>
      <c r="AR395" s="41"/>
      <c r="AS395" s="41"/>
      <c r="AT395" s="41"/>
      <c r="AU395" s="41"/>
      <c r="AV395" s="41"/>
      <c r="AW395" s="41"/>
      <c r="AX395" s="41"/>
      <c r="AZ395" s="19"/>
      <c r="BA395" s="19"/>
      <c r="BB395" s="41"/>
      <c r="BC395" s="41"/>
      <c r="BD395" s="41"/>
      <c r="BE395" s="41"/>
      <c r="BF395" s="41"/>
      <c r="BG395" s="41"/>
      <c r="BH395" s="290"/>
      <c r="BI395" s="290"/>
      <c r="BJ395" s="291" t="str">
        <f t="shared" ref="BJ395:BJ458" si="49">IFERROR(BH395/BI395,"")</f>
        <v/>
      </c>
      <c r="BK395" s="290"/>
      <c r="BL395" s="290"/>
      <c r="BM395" s="291" t="str">
        <f t="shared" ref="BM395:BM458" si="50">IFERROR(BK395/BL395,"")</f>
        <v/>
      </c>
      <c r="BN395" s="290"/>
      <c r="BO395" s="290"/>
      <c r="BP395" s="291" t="str">
        <f t="shared" ref="BP395:BP458" si="51">IFERROR(BN395/BO395,"")</f>
        <v/>
      </c>
      <c r="BQ395" s="290"/>
      <c r="BR395" s="290"/>
      <c r="BS395" s="291" t="str">
        <f t="shared" ref="BS395:BS458" si="52">IFERROR(BQ395/BR395,"")</f>
        <v/>
      </c>
      <c r="BT395" s="290"/>
      <c r="BU395" s="290"/>
      <c r="BV395" s="290"/>
      <c r="BW395" s="290" t="str">
        <f t="shared" ref="BW395:BW458" si="53">IFERROR(MEDIAN(BJ395,BM395,BP395,BS395,BV395),"")</f>
        <v/>
      </c>
      <c r="BX395" s="41"/>
      <c r="BY395" s="41"/>
      <c r="BZ395" s="41"/>
      <c r="CA395" s="41"/>
      <c r="CB395" s="10"/>
      <c r="CC395" s="10"/>
      <c r="CE395" s="20"/>
    </row>
    <row r="396" spans="1:83" ht="16.5" x14ac:dyDescent="0.3">
      <c r="A396" s="41" t="s">
        <v>1056</v>
      </c>
      <c r="B396" s="41" t="s">
        <v>673</v>
      </c>
      <c r="C396" s="41"/>
      <c r="D396" s="41" t="s">
        <v>674</v>
      </c>
      <c r="E396" s="41" t="s">
        <v>60</v>
      </c>
      <c r="F396" s="41" t="s">
        <v>154</v>
      </c>
      <c r="G396" s="41" t="s">
        <v>62</v>
      </c>
      <c r="H396" s="41"/>
      <c r="I396" s="42">
        <v>530</v>
      </c>
      <c r="J396" s="41" t="s">
        <v>258</v>
      </c>
      <c r="K396" s="41"/>
      <c r="L396" s="41"/>
      <c r="M396" s="41"/>
      <c r="N396" s="41"/>
      <c r="O396" s="41"/>
      <c r="P396" s="41"/>
      <c r="Q396" s="41"/>
      <c r="R396" s="41" t="str">
        <f t="shared" si="46"/>
        <v/>
      </c>
      <c r="S396" s="41"/>
      <c r="T396" s="41"/>
      <c r="U396" s="41"/>
      <c r="V396" s="41"/>
      <c r="W396" s="41"/>
      <c r="X396" s="41"/>
      <c r="Y396" s="41"/>
      <c r="Z396" s="41"/>
      <c r="AA396" s="41"/>
      <c r="AB396" s="43">
        <f t="shared" si="47"/>
        <v>0</v>
      </c>
      <c r="AC396" s="41"/>
      <c r="AD396" s="41">
        <f t="shared" si="48"/>
        <v>-2.5</v>
      </c>
      <c r="AE396" s="41"/>
      <c r="AF396" s="41"/>
      <c r="AG396" s="41"/>
      <c r="AH396" s="41"/>
      <c r="AI396" s="41"/>
      <c r="AJ396" s="41"/>
      <c r="AK396" s="41"/>
      <c r="AL396" s="41"/>
      <c r="AM396" s="41"/>
      <c r="AN396" s="41"/>
      <c r="AO396" s="41"/>
      <c r="AP396" s="41"/>
      <c r="AQ396" s="41"/>
      <c r="AR396" s="41"/>
      <c r="AS396" s="41"/>
      <c r="AT396" s="41"/>
      <c r="AU396" s="41"/>
      <c r="AV396" s="41"/>
      <c r="AW396" s="41"/>
      <c r="AX396" s="41"/>
      <c r="AZ396" s="19"/>
      <c r="BA396" s="19"/>
      <c r="BB396" s="41"/>
      <c r="BC396" s="41"/>
      <c r="BD396" s="41"/>
      <c r="BE396" s="41"/>
      <c r="BF396" s="41"/>
      <c r="BG396" s="41"/>
      <c r="BH396" s="290"/>
      <c r="BI396" s="290"/>
      <c r="BJ396" s="291" t="str">
        <f t="shared" si="49"/>
        <v/>
      </c>
      <c r="BK396" s="290"/>
      <c r="BL396" s="290"/>
      <c r="BM396" s="291" t="str">
        <f t="shared" si="50"/>
        <v/>
      </c>
      <c r="BN396" s="290"/>
      <c r="BO396" s="290"/>
      <c r="BP396" s="291" t="str">
        <f t="shared" si="51"/>
        <v/>
      </c>
      <c r="BQ396" s="290"/>
      <c r="BR396" s="290"/>
      <c r="BS396" s="291" t="str">
        <f t="shared" si="52"/>
        <v/>
      </c>
      <c r="BT396" s="290"/>
      <c r="BU396" s="290"/>
      <c r="BV396" s="290"/>
      <c r="BW396" s="290" t="str">
        <f t="shared" si="53"/>
        <v/>
      </c>
      <c r="BX396" s="41"/>
      <c r="BY396" s="41"/>
      <c r="BZ396" s="41"/>
      <c r="CA396" s="41"/>
      <c r="CB396" s="10"/>
      <c r="CC396" s="10"/>
      <c r="CE396" s="20"/>
    </row>
    <row r="397" spans="1:83" ht="16.5" x14ac:dyDescent="0.3">
      <c r="A397" s="41" t="s">
        <v>5185</v>
      </c>
      <c r="B397" s="155" t="s">
        <v>5624</v>
      </c>
      <c r="C397" s="41" t="s">
        <v>5625</v>
      </c>
      <c r="D397" s="41" t="s">
        <v>529</v>
      </c>
      <c r="E397" s="41" t="s">
        <v>71</v>
      </c>
      <c r="F397" s="41" t="s">
        <v>61</v>
      </c>
      <c r="G397" s="41" t="s">
        <v>62</v>
      </c>
      <c r="H397" s="41" t="s">
        <v>655</v>
      </c>
      <c r="I397" s="42">
        <v>700</v>
      </c>
      <c r="J397" s="41"/>
      <c r="K397" s="41"/>
      <c r="L397" s="41"/>
      <c r="M397" s="41"/>
      <c r="N397" s="41"/>
      <c r="O397" s="41"/>
      <c r="P397" s="41"/>
      <c r="Q397" s="41"/>
      <c r="R397" s="41" t="str">
        <f t="shared" ref="R397:R460" si="54">IF(Q397="","",$M$7-Q397)</f>
        <v/>
      </c>
      <c r="S397" s="41"/>
      <c r="T397" s="41"/>
      <c r="U397" s="41"/>
      <c r="V397" s="41"/>
      <c r="W397" s="41"/>
      <c r="X397" s="41"/>
      <c r="Y397" s="41"/>
      <c r="Z397" s="41"/>
      <c r="AA397" s="41"/>
      <c r="AB397" s="43">
        <f t="shared" si="47"/>
        <v>0</v>
      </c>
      <c r="AC397" s="41"/>
      <c r="AD397" s="41">
        <f t="shared" si="48"/>
        <v>-2.5</v>
      </c>
      <c r="AE397" s="41"/>
      <c r="AF397" s="41"/>
      <c r="AG397" s="41"/>
      <c r="AH397" s="41"/>
      <c r="AI397" s="41"/>
      <c r="AJ397" s="41"/>
      <c r="AK397" s="41"/>
      <c r="AL397" s="41"/>
      <c r="AM397" s="41"/>
      <c r="AN397" s="41"/>
      <c r="AO397" s="41"/>
      <c r="AP397" s="41"/>
      <c r="AQ397" s="41"/>
      <c r="AR397" s="41"/>
      <c r="AS397" s="41"/>
      <c r="AT397" s="41"/>
      <c r="AU397" s="41"/>
      <c r="AV397" s="41"/>
      <c r="AW397" s="41"/>
      <c r="AX397" s="41"/>
      <c r="AZ397" s="19"/>
      <c r="BA397" s="19"/>
      <c r="BB397" s="41"/>
      <c r="BC397" s="41"/>
      <c r="BD397" s="41"/>
      <c r="BE397" s="41"/>
      <c r="BF397" s="41"/>
      <c r="BG397" s="41"/>
      <c r="BH397" s="290"/>
      <c r="BI397" s="290"/>
      <c r="BJ397" s="291" t="str">
        <f t="shared" si="49"/>
        <v/>
      </c>
      <c r="BK397" s="290"/>
      <c r="BL397" s="290"/>
      <c r="BM397" s="291" t="str">
        <f t="shared" si="50"/>
        <v/>
      </c>
      <c r="BN397" s="290"/>
      <c r="BO397" s="290"/>
      <c r="BP397" s="291" t="str">
        <f t="shared" si="51"/>
        <v/>
      </c>
      <c r="BQ397" s="290"/>
      <c r="BR397" s="290"/>
      <c r="BS397" s="291" t="str">
        <f t="shared" si="52"/>
        <v/>
      </c>
      <c r="BT397" s="290"/>
      <c r="BU397" s="290"/>
      <c r="BV397" s="290"/>
      <c r="BW397" s="290" t="str">
        <f t="shared" si="53"/>
        <v/>
      </c>
      <c r="BX397" s="41"/>
      <c r="BY397" s="41"/>
      <c r="BZ397" s="41"/>
      <c r="CA397" s="41"/>
      <c r="CB397" s="10"/>
      <c r="CC397" s="10"/>
      <c r="CE397" s="20"/>
    </row>
    <row r="398" spans="1:83" ht="16.5" x14ac:dyDescent="0.3">
      <c r="A398" s="41" t="s">
        <v>1055</v>
      </c>
      <c r="B398" s="41" t="s">
        <v>675</v>
      </c>
      <c r="C398" s="41" t="s">
        <v>6273</v>
      </c>
      <c r="D398" s="41" t="s">
        <v>59</v>
      </c>
      <c r="E398" s="41" t="s">
        <v>60</v>
      </c>
      <c r="F398" s="41" t="s">
        <v>61</v>
      </c>
      <c r="G398" s="41" t="s">
        <v>62</v>
      </c>
      <c r="H398" s="41"/>
      <c r="I398" s="42">
        <v>370.23</v>
      </c>
      <c r="J398" s="41" t="s">
        <v>63</v>
      </c>
      <c r="K398" s="41"/>
      <c r="L398" s="41">
        <v>30.6</v>
      </c>
      <c r="M398" s="41">
        <v>327</v>
      </c>
      <c r="N398" s="41">
        <v>1.4</v>
      </c>
      <c r="O398" s="41">
        <v>10.5</v>
      </c>
      <c r="P398" s="41">
        <v>11</v>
      </c>
      <c r="Q398" s="41">
        <v>1900</v>
      </c>
      <c r="R398" s="41">
        <f t="shared" si="54"/>
        <v>121</v>
      </c>
      <c r="S398" s="41" t="s">
        <v>6274</v>
      </c>
      <c r="T398" s="41" t="s">
        <v>123</v>
      </c>
      <c r="U398" s="176" t="s">
        <v>6275</v>
      </c>
      <c r="V398" s="41"/>
      <c r="W398" s="41"/>
      <c r="X398" s="41"/>
      <c r="Y398" s="41"/>
      <c r="Z398" s="41"/>
      <c r="AA398" s="41"/>
      <c r="AB398" s="43">
        <f t="shared" si="47"/>
        <v>0</v>
      </c>
      <c r="AC398" s="41"/>
      <c r="AD398" s="41">
        <f t="shared" si="48"/>
        <v>-2.5</v>
      </c>
      <c r="AE398" s="41"/>
      <c r="AF398" s="41" t="s">
        <v>6276</v>
      </c>
      <c r="AG398" s="41" t="s">
        <v>5260</v>
      </c>
      <c r="AH398" s="41"/>
      <c r="AI398" s="41"/>
      <c r="AJ398" s="41"/>
      <c r="AK398" s="41"/>
      <c r="AL398" s="41"/>
      <c r="AM398" s="41" t="s">
        <v>5329</v>
      </c>
      <c r="AN398" s="41" t="s">
        <v>5283</v>
      </c>
      <c r="AO398" s="41" t="s">
        <v>5288</v>
      </c>
      <c r="AP398" s="41" t="s">
        <v>5291</v>
      </c>
      <c r="AQ398" s="41" t="s">
        <v>5294</v>
      </c>
      <c r="AR398" s="41" t="s">
        <v>5298</v>
      </c>
      <c r="AS398" s="1" t="s">
        <v>5265</v>
      </c>
      <c r="AT398" s="41" t="s">
        <v>6277</v>
      </c>
      <c r="AU398" s="41" t="s">
        <v>6279</v>
      </c>
      <c r="AV398" s="41" t="s">
        <v>6278</v>
      </c>
      <c r="AW398" s="41" t="s">
        <v>6280</v>
      </c>
      <c r="AX398" s="41" t="s">
        <v>6281</v>
      </c>
      <c r="AY398" s="1" t="s">
        <v>6282</v>
      </c>
      <c r="AZ398" s="19"/>
      <c r="BA398" s="19" t="s">
        <v>6283</v>
      </c>
      <c r="BB398" s="41"/>
      <c r="BC398" s="41"/>
      <c r="BD398" s="41"/>
      <c r="BE398" s="41"/>
      <c r="BF398" s="41" t="s">
        <v>6239</v>
      </c>
      <c r="BG398" s="41" t="s">
        <v>6242</v>
      </c>
      <c r="BH398" s="290"/>
      <c r="BI398" s="290">
        <v>121</v>
      </c>
      <c r="BJ398" s="291">
        <f t="shared" si="49"/>
        <v>0</v>
      </c>
      <c r="BK398" s="290"/>
      <c r="BL398" s="290"/>
      <c r="BM398" s="291" t="str">
        <f t="shared" si="50"/>
        <v/>
      </c>
      <c r="BN398" s="290"/>
      <c r="BO398" s="290"/>
      <c r="BP398" s="291" t="str">
        <f t="shared" si="51"/>
        <v/>
      </c>
      <c r="BQ398" s="290"/>
      <c r="BR398" s="290"/>
      <c r="BS398" s="291" t="str">
        <f t="shared" si="52"/>
        <v/>
      </c>
      <c r="BT398" s="290"/>
      <c r="BU398" s="290"/>
      <c r="BV398" s="290"/>
      <c r="BW398" s="290">
        <f t="shared" si="53"/>
        <v>0</v>
      </c>
      <c r="BX398" s="41"/>
      <c r="BY398" s="41"/>
      <c r="BZ398" s="41"/>
      <c r="CA398" s="41"/>
      <c r="CB398" s="10"/>
      <c r="CC398" s="10"/>
      <c r="CE398" s="20"/>
    </row>
    <row r="399" spans="1:83" ht="16.5" x14ac:dyDescent="0.3">
      <c r="A399" s="41" t="s">
        <v>1057</v>
      </c>
      <c r="B399" s="41" t="s">
        <v>676</v>
      </c>
      <c r="C399" s="41"/>
      <c r="D399" s="41" t="s">
        <v>59</v>
      </c>
      <c r="E399" s="41" t="s">
        <v>60</v>
      </c>
      <c r="F399" s="41" t="s">
        <v>61</v>
      </c>
      <c r="G399" s="41" t="s">
        <v>62</v>
      </c>
      <c r="H399" s="41"/>
      <c r="I399" s="42">
        <v>330</v>
      </c>
      <c r="J399" s="41" t="s">
        <v>276</v>
      </c>
      <c r="K399" s="41"/>
      <c r="L399" s="41"/>
      <c r="M399" s="41"/>
      <c r="N399" s="41"/>
      <c r="O399" s="41"/>
      <c r="P399" s="41"/>
      <c r="Q399" s="41"/>
      <c r="R399" s="41" t="str">
        <f t="shared" si="54"/>
        <v/>
      </c>
      <c r="S399" s="41"/>
      <c r="T399" s="41"/>
      <c r="U399" s="41"/>
      <c r="V399" s="41"/>
      <c r="W399" s="41"/>
      <c r="X399" s="41"/>
      <c r="Y399" s="41"/>
      <c r="Z399" s="41"/>
      <c r="AA399" s="41"/>
      <c r="AB399" s="43">
        <f t="shared" si="47"/>
        <v>0</v>
      </c>
      <c r="AC399" s="41"/>
      <c r="AD399" s="41">
        <f t="shared" si="48"/>
        <v>-2.5</v>
      </c>
      <c r="AE399" s="41"/>
      <c r="AF399" s="41"/>
      <c r="AG399" s="41"/>
      <c r="AH399" s="41"/>
      <c r="AI399" s="41"/>
      <c r="AJ399" s="41"/>
      <c r="AK399" s="41"/>
      <c r="AL399" s="41"/>
      <c r="AM399" s="41"/>
      <c r="AN399" s="41"/>
      <c r="AO399" s="41"/>
      <c r="AP399" s="41"/>
      <c r="AQ399" s="41"/>
      <c r="AR399" s="41"/>
      <c r="AS399" s="41"/>
      <c r="AT399" s="41"/>
      <c r="AU399" s="41"/>
      <c r="AV399" s="41"/>
      <c r="AW399" s="41"/>
      <c r="AX399" s="41"/>
      <c r="AZ399" s="19"/>
      <c r="BA399" s="19"/>
      <c r="BB399" s="41"/>
      <c r="BC399" s="41"/>
      <c r="BD399" s="41"/>
      <c r="BE399" s="41"/>
      <c r="BF399" s="41"/>
      <c r="BG399" s="41"/>
      <c r="BH399" s="290"/>
      <c r="BI399" s="290"/>
      <c r="BJ399" s="291" t="str">
        <f t="shared" si="49"/>
        <v/>
      </c>
      <c r="BK399" s="290"/>
      <c r="BL399" s="290"/>
      <c r="BM399" s="291" t="str">
        <f t="shared" si="50"/>
        <v/>
      </c>
      <c r="BN399" s="290"/>
      <c r="BO399" s="290"/>
      <c r="BP399" s="291" t="str">
        <f t="shared" si="51"/>
        <v/>
      </c>
      <c r="BQ399" s="290"/>
      <c r="BR399" s="290"/>
      <c r="BS399" s="291" t="str">
        <f t="shared" si="52"/>
        <v/>
      </c>
      <c r="BT399" s="290"/>
      <c r="BU399" s="290"/>
      <c r="BV399" s="290"/>
      <c r="BW399" s="290" t="str">
        <f t="shared" si="53"/>
        <v/>
      </c>
      <c r="BX399" s="41"/>
      <c r="BY399" s="41"/>
      <c r="BZ399" s="41"/>
      <c r="CA399" s="41"/>
      <c r="CB399" s="10"/>
      <c r="CC399" s="10"/>
      <c r="CE399" s="20"/>
    </row>
    <row r="400" spans="1:83" ht="16.5" x14ac:dyDescent="0.3">
      <c r="A400" s="41" t="s">
        <v>5930</v>
      </c>
      <c r="B400" s="41" t="s">
        <v>5931</v>
      </c>
      <c r="C400" s="41" t="s">
        <v>5929</v>
      </c>
      <c r="D400" s="41" t="s">
        <v>59</v>
      </c>
      <c r="E400" s="41" t="s">
        <v>60</v>
      </c>
      <c r="F400" s="41" t="s">
        <v>61</v>
      </c>
      <c r="G400" s="41" t="s">
        <v>62</v>
      </c>
      <c r="H400" s="41"/>
      <c r="I400" s="42">
        <v>360</v>
      </c>
      <c r="J400" s="41"/>
      <c r="K400" s="41"/>
      <c r="L400" s="41"/>
      <c r="M400" s="41"/>
      <c r="N400" s="41"/>
      <c r="O400" s="41"/>
      <c r="P400" s="41"/>
      <c r="Q400" s="41"/>
      <c r="R400" s="41" t="str">
        <f t="shared" si="54"/>
        <v/>
      </c>
      <c r="S400" s="41"/>
      <c r="T400" s="41"/>
      <c r="U400" s="41"/>
      <c r="V400" s="41"/>
      <c r="W400" s="41"/>
      <c r="X400" s="41"/>
      <c r="Y400" s="41"/>
      <c r="Z400" s="41"/>
      <c r="AA400" s="41"/>
      <c r="AB400" s="43">
        <f t="shared" ref="AB400:AB464" si="55">3.14159*(AA400/2)^2</f>
        <v>0</v>
      </c>
      <c r="AC400" s="41"/>
      <c r="AD400" s="41">
        <f t="shared" ref="AD400:AD464" si="56">AC400-2.5</f>
        <v>-2.5</v>
      </c>
      <c r="AE400" s="41"/>
      <c r="AF400" s="41"/>
      <c r="AG400" s="41"/>
      <c r="AH400" s="41"/>
      <c r="AI400" s="41"/>
      <c r="AJ400" s="41"/>
      <c r="AK400" s="41"/>
      <c r="AL400" s="41"/>
      <c r="AM400" s="41"/>
      <c r="AN400" s="41"/>
      <c r="AO400" s="41"/>
      <c r="AP400" s="41"/>
      <c r="AQ400" s="41"/>
      <c r="AR400" s="41"/>
      <c r="AS400" s="41"/>
      <c r="AT400" s="41"/>
      <c r="AU400" s="41"/>
      <c r="AV400" s="41"/>
      <c r="AW400" s="41"/>
      <c r="AX400" s="41"/>
      <c r="AZ400" s="19"/>
      <c r="BA400" s="19"/>
      <c r="BB400" s="41"/>
      <c r="BC400" s="41"/>
      <c r="BD400" s="41"/>
      <c r="BE400" s="41"/>
      <c r="BF400" s="41"/>
      <c r="BG400" s="41"/>
      <c r="BH400" s="290"/>
      <c r="BI400" s="290"/>
      <c r="BJ400" s="291" t="str">
        <f t="shared" si="49"/>
        <v/>
      </c>
      <c r="BK400" s="290"/>
      <c r="BL400" s="290"/>
      <c r="BM400" s="291" t="str">
        <f t="shared" si="50"/>
        <v/>
      </c>
      <c r="BN400" s="290"/>
      <c r="BO400" s="290"/>
      <c r="BP400" s="291" t="str">
        <f t="shared" si="51"/>
        <v/>
      </c>
      <c r="BQ400" s="290"/>
      <c r="BR400" s="290"/>
      <c r="BS400" s="291" t="str">
        <f t="shared" si="52"/>
        <v/>
      </c>
      <c r="BT400" s="290"/>
      <c r="BU400" s="290"/>
      <c r="BV400" s="290"/>
      <c r="BW400" s="290" t="str">
        <f t="shared" si="53"/>
        <v/>
      </c>
      <c r="BX400" s="41"/>
      <c r="BY400" s="41"/>
      <c r="BZ400" s="41"/>
      <c r="CA400" s="41"/>
      <c r="CB400" s="10"/>
      <c r="CC400" s="10"/>
      <c r="CE400" s="20"/>
    </row>
    <row r="401" spans="1:83" ht="16.5" x14ac:dyDescent="0.3">
      <c r="A401" s="41" t="s">
        <v>1058</v>
      </c>
      <c r="B401" s="41" t="s">
        <v>677</v>
      </c>
      <c r="C401" s="41"/>
      <c r="D401" s="41" t="s">
        <v>59</v>
      </c>
      <c r="E401" s="41" t="s">
        <v>60</v>
      </c>
      <c r="F401" s="41" t="s">
        <v>61</v>
      </c>
      <c r="G401" s="41" t="s">
        <v>62</v>
      </c>
      <c r="H401" s="41"/>
      <c r="I401" s="42">
        <v>371.952</v>
      </c>
      <c r="J401" s="41" t="s">
        <v>116</v>
      </c>
      <c r="K401" s="41"/>
      <c r="L401" s="41"/>
      <c r="M401" s="41"/>
      <c r="N401" s="41"/>
      <c r="O401" s="41"/>
      <c r="P401" s="41"/>
      <c r="Q401" s="41"/>
      <c r="R401" s="41" t="str">
        <f t="shared" si="54"/>
        <v/>
      </c>
      <c r="S401" s="41"/>
      <c r="T401" s="41"/>
      <c r="U401" s="41"/>
      <c r="V401" s="41"/>
      <c r="W401" s="41"/>
      <c r="X401" s="41"/>
      <c r="Y401" s="41"/>
      <c r="Z401" s="41"/>
      <c r="AA401" s="41"/>
      <c r="AB401" s="43">
        <f t="shared" si="55"/>
        <v>0</v>
      </c>
      <c r="AC401" s="41"/>
      <c r="AD401" s="41">
        <f t="shared" si="56"/>
        <v>-2.5</v>
      </c>
      <c r="AE401" s="41"/>
      <c r="AF401" s="41"/>
      <c r="AG401" s="41"/>
      <c r="AH401" s="41"/>
      <c r="AI401" s="41"/>
      <c r="AJ401" s="41"/>
      <c r="AK401" s="41"/>
      <c r="AL401" s="41"/>
      <c r="AM401" s="41"/>
      <c r="AN401" s="41"/>
      <c r="AO401" s="41"/>
      <c r="AP401" s="41"/>
      <c r="AQ401" s="41"/>
      <c r="AR401" s="41"/>
      <c r="AS401" s="41"/>
      <c r="AT401" s="41"/>
      <c r="AU401" s="41"/>
      <c r="AV401" s="41"/>
      <c r="AW401" s="41"/>
      <c r="AX401" s="41"/>
      <c r="AZ401" s="19"/>
      <c r="BA401" s="19"/>
      <c r="BB401" s="41"/>
      <c r="BC401" s="41"/>
      <c r="BD401" s="41"/>
      <c r="BE401" s="41"/>
      <c r="BF401" s="41"/>
      <c r="BG401" s="41"/>
      <c r="BH401" s="290"/>
      <c r="BI401" s="290"/>
      <c r="BJ401" s="291" t="str">
        <f t="shared" si="49"/>
        <v/>
      </c>
      <c r="BK401" s="290"/>
      <c r="BL401" s="290"/>
      <c r="BM401" s="291" t="str">
        <f t="shared" si="50"/>
        <v/>
      </c>
      <c r="BN401" s="290"/>
      <c r="BO401" s="290"/>
      <c r="BP401" s="291" t="str">
        <f t="shared" si="51"/>
        <v/>
      </c>
      <c r="BQ401" s="290"/>
      <c r="BR401" s="290"/>
      <c r="BS401" s="291" t="str">
        <f t="shared" si="52"/>
        <v/>
      </c>
      <c r="BT401" s="290"/>
      <c r="BU401" s="290"/>
      <c r="BV401" s="290"/>
      <c r="BW401" s="290" t="str">
        <f t="shared" si="53"/>
        <v/>
      </c>
      <c r="BX401" s="41"/>
      <c r="BY401" s="41"/>
      <c r="BZ401" s="41"/>
      <c r="CA401" s="41"/>
      <c r="CB401" s="10"/>
      <c r="CC401" s="10"/>
      <c r="CE401" s="20"/>
    </row>
    <row r="402" spans="1:83" ht="16.5" x14ac:dyDescent="0.3">
      <c r="A402" s="41" t="s">
        <v>1059</v>
      </c>
      <c r="B402" s="41" t="s">
        <v>678</v>
      </c>
      <c r="C402" s="41"/>
      <c r="D402" s="41" t="s">
        <v>59</v>
      </c>
      <c r="E402" s="41" t="s">
        <v>60</v>
      </c>
      <c r="F402" s="41" t="s">
        <v>61</v>
      </c>
      <c r="G402" s="41" t="s">
        <v>62</v>
      </c>
      <c r="H402" s="41"/>
      <c r="I402" s="42">
        <v>370</v>
      </c>
      <c r="J402" s="41" t="s">
        <v>276</v>
      </c>
      <c r="K402" s="41"/>
      <c r="L402" s="41"/>
      <c r="M402" s="41"/>
      <c r="N402" s="41"/>
      <c r="O402" s="41"/>
      <c r="P402" s="41"/>
      <c r="Q402" s="41"/>
      <c r="R402" s="41" t="str">
        <f t="shared" si="54"/>
        <v/>
      </c>
      <c r="S402" s="41"/>
      <c r="T402" s="41"/>
      <c r="U402" s="41"/>
      <c r="V402" s="41"/>
      <c r="W402" s="41"/>
      <c r="X402" s="41"/>
      <c r="Y402" s="41"/>
      <c r="Z402" s="41"/>
      <c r="AA402" s="41"/>
      <c r="AB402" s="43">
        <f t="shared" si="55"/>
        <v>0</v>
      </c>
      <c r="AC402" s="41"/>
      <c r="AD402" s="41">
        <f t="shared" si="56"/>
        <v>-2.5</v>
      </c>
      <c r="AE402" s="41"/>
      <c r="AF402" s="41"/>
      <c r="AG402" s="41"/>
      <c r="AH402" s="41"/>
      <c r="AI402" s="41"/>
      <c r="AJ402" s="41"/>
      <c r="AK402" s="41"/>
      <c r="AL402" s="41"/>
      <c r="AM402" s="41"/>
      <c r="AN402" s="41"/>
      <c r="AO402" s="41"/>
      <c r="AP402" s="41"/>
      <c r="AQ402" s="41"/>
      <c r="AR402" s="41"/>
      <c r="AS402" s="41"/>
      <c r="AT402" s="41"/>
      <c r="AU402" s="41"/>
      <c r="AV402" s="41"/>
      <c r="AW402" s="41"/>
      <c r="AX402" s="41"/>
      <c r="AZ402" s="19"/>
      <c r="BA402" s="19"/>
      <c r="BB402" s="41"/>
      <c r="BC402" s="41"/>
      <c r="BD402" s="41"/>
      <c r="BE402" s="41"/>
      <c r="BF402" s="41"/>
      <c r="BG402" s="41"/>
      <c r="BH402" s="290"/>
      <c r="BI402" s="290"/>
      <c r="BJ402" s="291" t="str">
        <f t="shared" si="49"/>
        <v/>
      </c>
      <c r="BK402" s="290"/>
      <c r="BL402" s="290"/>
      <c r="BM402" s="291" t="str">
        <f t="shared" si="50"/>
        <v/>
      </c>
      <c r="BN402" s="290"/>
      <c r="BO402" s="290"/>
      <c r="BP402" s="291" t="str">
        <f t="shared" si="51"/>
        <v/>
      </c>
      <c r="BQ402" s="290"/>
      <c r="BR402" s="290"/>
      <c r="BS402" s="291" t="str">
        <f t="shared" si="52"/>
        <v/>
      </c>
      <c r="BT402" s="290"/>
      <c r="BU402" s="290"/>
      <c r="BV402" s="290"/>
      <c r="BW402" s="290" t="str">
        <f t="shared" si="53"/>
        <v/>
      </c>
      <c r="BX402" s="41"/>
      <c r="BY402" s="41"/>
      <c r="BZ402" s="41"/>
      <c r="CA402" s="41"/>
      <c r="CB402" s="10"/>
      <c r="CC402" s="10"/>
      <c r="CE402" s="20"/>
    </row>
    <row r="403" spans="1:83" ht="16.5" x14ac:dyDescent="0.3">
      <c r="A403" s="41" t="s">
        <v>1060</v>
      </c>
      <c r="B403" s="41" t="s">
        <v>679</v>
      </c>
      <c r="C403" s="41"/>
      <c r="D403" s="41" t="s">
        <v>59</v>
      </c>
      <c r="E403" s="41" t="s">
        <v>60</v>
      </c>
      <c r="F403" s="41" t="s">
        <v>61</v>
      </c>
      <c r="G403" s="41" t="s">
        <v>62</v>
      </c>
      <c r="H403" s="41"/>
      <c r="I403" s="42">
        <v>430</v>
      </c>
      <c r="J403" s="41" t="s">
        <v>103</v>
      </c>
      <c r="K403" s="41"/>
      <c r="L403" s="41"/>
      <c r="M403" s="41"/>
      <c r="N403" s="41"/>
      <c r="O403" s="41"/>
      <c r="P403" s="41"/>
      <c r="Q403" s="41"/>
      <c r="R403" s="41" t="str">
        <f t="shared" si="54"/>
        <v/>
      </c>
      <c r="S403" s="41"/>
      <c r="T403" s="41"/>
      <c r="U403" s="41"/>
      <c r="V403" s="41"/>
      <c r="W403" s="41"/>
      <c r="X403" s="41"/>
      <c r="Y403" s="41"/>
      <c r="Z403" s="41"/>
      <c r="AA403" s="41"/>
      <c r="AB403" s="43">
        <f t="shared" si="55"/>
        <v>0</v>
      </c>
      <c r="AC403" s="41"/>
      <c r="AD403" s="41">
        <f t="shared" si="56"/>
        <v>-2.5</v>
      </c>
      <c r="AE403" s="41"/>
      <c r="AF403" s="41"/>
      <c r="AG403" s="41"/>
      <c r="AH403" s="41"/>
      <c r="AI403" s="41"/>
      <c r="AJ403" s="41"/>
      <c r="AK403" s="41"/>
      <c r="AL403" s="41"/>
      <c r="AM403" s="41"/>
      <c r="AN403" s="41"/>
      <c r="AO403" s="41"/>
      <c r="AP403" s="41"/>
      <c r="AQ403" s="41"/>
      <c r="AR403" s="41"/>
      <c r="AS403" s="41"/>
      <c r="AT403" s="41"/>
      <c r="AU403" s="41"/>
      <c r="AV403" s="41"/>
      <c r="AW403" s="41"/>
      <c r="AX403" s="41"/>
      <c r="AZ403" s="19"/>
      <c r="BA403" s="19"/>
      <c r="BB403" s="41"/>
      <c r="BC403" s="41"/>
      <c r="BD403" s="41"/>
      <c r="BE403" s="41"/>
      <c r="BF403" s="41"/>
      <c r="BG403" s="41"/>
      <c r="BH403" s="290"/>
      <c r="BI403" s="290"/>
      <c r="BJ403" s="291" t="str">
        <f t="shared" si="49"/>
        <v/>
      </c>
      <c r="BK403" s="290"/>
      <c r="BL403" s="290"/>
      <c r="BM403" s="291" t="str">
        <f t="shared" si="50"/>
        <v/>
      </c>
      <c r="BN403" s="290"/>
      <c r="BO403" s="290"/>
      <c r="BP403" s="291" t="str">
        <f t="shared" si="51"/>
        <v/>
      </c>
      <c r="BQ403" s="290"/>
      <c r="BR403" s="290"/>
      <c r="BS403" s="291" t="str">
        <f t="shared" si="52"/>
        <v/>
      </c>
      <c r="BT403" s="290"/>
      <c r="BU403" s="290"/>
      <c r="BV403" s="290"/>
      <c r="BW403" s="290" t="str">
        <f t="shared" si="53"/>
        <v/>
      </c>
      <c r="BX403" s="41"/>
      <c r="BY403" s="41"/>
      <c r="BZ403" s="41"/>
      <c r="CA403" s="41"/>
      <c r="CB403" s="10"/>
      <c r="CC403" s="10"/>
      <c r="CE403" s="20"/>
    </row>
    <row r="404" spans="1:83" ht="16.5" x14ac:dyDescent="0.3">
      <c r="A404" s="41" t="s">
        <v>1064</v>
      </c>
      <c r="B404" s="41" t="s">
        <v>683</v>
      </c>
      <c r="C404" s="41"/>
      <c r="D404" s="41" t="s">
        <v>59</v>
      </c>
      <c r="E404" s="41" t="s">
        <v>60</v>
      </c>
      <c r="F404" s="41" t="s">
        <v>61</v>
      </c>
      <c r="G404" s="41" t="s">
        <v>62</v>
      </c>
      <c r="H404" s="41"/>
      <c r="I404" s="42">
        <v>418.44599999999997</v>
      </c>
      <c r="J404" s="41" t="s">
        <v>116</v>
      </c>
      <c r="K404" s="41"/>
      <c r="L404" s="41"/>
      <c r="M404" s="41"/>
      <c r="N404" s="41"/>
      <c r="O404" s="41"/>
      <c r="P404" s="41"/>
      <c r="Q404" s="41"/>
      <c r="R404" s="41" t="str">
        <f t="shared" si="54"/>
        <v/>
      </c>
      <c r="S404" s="41"/>
      <c r="T404" s="41"/>
      <c r="U404" s="41"/>
      <c r="V404" s="41"/>
      <c r="W404" s="41"/>
      <c r="X404" s="41"/>
      <c r="Y404" s="41"/>
      <c r="Z404" s="41"/>
      <c r="AA404" s="41"/>
      <c r="AB404" s="43">
        <f t="shared" si="55"/>
        <v>0</v>
      </c>
      <c r="AC404" s="41"/>
      <c r="AD404" s="41">
        <f t="shared" si="56"/>
        <v>-2.5</v>
      </c>
      <c r="AE404" s="41"/>
      <c r="AF404" s="41"/>
      <c r="AG404" s="41"/>
      <c r="AH404" s="41"/>
      <c r="AI404" s="41"/>
      <c r="AJ404" s="41"/>
      <c r="AK404" s="41"/>
      <c r="AL404" s="41"/>
      <c r="AM404" s="41"/>
      <c r="AN404" s="41"/>
      <c r="AO404" s="41"/>
      <c r="AP404" s="41"/>
      <c r="AQ404" s="41"/>
      <c r="AR404" s="41"/>
      <c r="AS404" s="41"/>
      <c r="AT404" s="41"/>
      <c r="AU404" s="41"/>
      <c r="AV404" s="41"/>
      <c r="AW404" s="41"/>
      <c r="AX404" s="41"/>
      <c r="AZ404" s="19"/>
      <c r="BA404" s="19"/>
      <c r="BB404" s="41"/>
      <c r="BC404" s="41"/>
      <c r="BD404" s="41"/>
      <c r="BE404" s="41"/>
      <c r="BF404" s="41"/>
      <c r="BG404" s="41"/>
      <c r="BH404" s="290"/>
      <c r="BI404" s="290"/>
      <c r="BJ404" s="291" t="str">
        <f t="shared" si="49"/>
        <v/>
      </c>
      <c r="BK404" s="290"/>
      <c r="BL404" s="290"/>
      <c r="BM404" s="291" t="str">
        <f t="shared" si="50"/>
        <v/>
      </c>
      <c r="BN404" s="290"/>
      <c r="BO404" s="290"/>
      <c r="BP404" s="291" t="str">
        <f t="shared" si="51"/>
        <v/>
      </c>
      <c r="BQ404" s="290"/>
      <c r="BR404" s="290"/>
      <c r="BS404" s="291" t="str">
        <f t="shared" si="52"/>
        <v/>
      </c>
      <c r="BT404" s="290"/>
      <c r="BU404" s="290"/>
      <c r="BV404" s="290"/>
      <c r="BW404" s="290" t="str">
        <f t="shared" si="53"/>
        <v/>
      </c>
      <c r="BX404" s="41"/>
      <c r="BY404" s="41"/>
      <c r="BZ404" s="41"/>
      <c r="CA404" s="41"/>
      <c r="CB404" s="10"/>
      <c r="CC404" s="10"/>
      <c r="CE404" s="20"/>
    </row>
    <row r="405" spans="1:83" ht="16.5" x14ac:dyDescent="0.3">
      <c r="A405" s="41" t="s">
        <v>1061</v>
      </c>
      <c r="B405" s="41" t="s">
        <v>680</v>
      </c>
      <c r="C405" s="41"/>
      <c r="D405" s="41" t="s">
        <v>59</v>
      </c>
      <c r="E405" s="41" t="s">
        <v>60</v>
      </c>
      <c r="F405" s="41" t="s">
        <v>61</v>
      </c>
      <c r="G405" s="41" t="s">
        <v>62</v>
      </c>
      <c r="H405" s="41"/>
      <c r="I405" s="42">
        <v>610</v>
      </c>
      <c r="J405" s="41" t="s">
        <v>103</v>
      </c>
      <c r="K405" s="41"/>
      <c r="L405" s="41"/>
      <c r="M405" s="41"/>
      <c r="N405" s="41"/>
      <c r="O405" s="41"/>
      <c r="P405" s="41"/>
      <c r="Q405" s="41"/>
      <c r="R405" s="41" t="str">
        <f t="shared" si="54"/>
        <v/>
      </c>
      <c r="S405" s="41"/>
      <c r="T405" s="41"/>
      <c r="U405" s="41"/>
      <c r="V405" s="41"/>
      <c r="W405" s="41"/>
      <c r="X405" s="41"/>
      <c r="Y405" s="41"/>
      <c r="Z405" s="41"/>
      <c r="AA405" s="41"/>
      <c r="AB405" s="43">
        <f t="shared" si="55"/>
        <v>0</v>
      </c>
      <c r="AC405" s="41"/>
      <c r="AD405" s="41">
        <f t="shared" si="56"/>
        <v>-2.5</v>
      </c>
      <c r="AE405" s="41"/>
      <c r="AF405" s="41"/>
      <c r="AG405" s="41"/>
      <c r="AH405" s="41"/>
      <c r="AI405" s="41"/>
      <c r="AJ405" s="41"/>
      <c r="AK405" s="41"/>
      <c r="AL405" s="41"/>
      <c r="AM405" s="41"/>
      <c r="AN405" s="41"/>
      <c r="AO405" s="41"/>
      <c r="AP405" s="41"/>
      <c r="AQ405" s="41"/>
      <c r="AR405" s="41"/>
      <c r="AS405" s="41"/>
      <c r="AT405" s="41"/>
      <c r="AU405" s="41"/>
      <c r="AV405" s="41"/>
      <c r="AW405" s="41"/>
      <c r="AX405" s="41"/>
      <c r="AZ405" s="19"/>
      <c r="BA405" s="19"/>
      <c r="BB405" s="41"/>
      <c r="BC405" s="41"/>
      <c r="BD405" s="41"/>
      <c r="BE405" s="41"/>
      <c r="BF405" s="41"/>
      <c r="BG405" s="41"/>
      <c r="BH405" s="290"/>
      <c r="BI405" s="290"/>
      <c r="BJ405" s="291" t="str">
        <f t="shared" si="49"/>
        <v/>
      </c>
      <c r="BK405" s="290"/>
      <c r="BL405" s="290"/>
      <c r="BM405" s="291" t="str">
        <f t="shared" si="50"/>
        <v/>
      </c>
      <c r="BN405" s="290"/>
      <c r="BO405" s="290"/>
      <c r="BP405" s="291" t="str">
        <f t="shared" si="51"/>
        <v/>
      </c>
      <c r="BQ405" s="290"/>
      <c r="BR405" s="290"/>
      <c r="BS405" s="291" t="str">
        <f t="shared" si="52"/>
        <v/>
      </c>
      <c r="BT405" s="290"/>
      <c r="BU405" s="290"/>
      <c r="BV405" s="290"/>
      <c r="BW405" s="290" t="str">
        <f t="shared" si="53"/>
        <v/>
      </c>
      <c r="BX405" s="41"/>
      <c r="BY405" s="41"/>
      <c r="BZ405" s="41"/>
      <c r="CA405" s="41"/>
      <c r="CB405" s="10"/>
      <c r="CC405" s="10"/>
      <c r="CE405" s="20"/>
    </row>
    <row r="406" spans="1:83" ht="16.5" x14ac:dyDescent="0.3">
      <c r="A406" s="41" t="s">
        <v>1065</v>
      </c>
      <c r="B406" s="41" t="s">
        <v>684</v>
      </c>
      <c r="C406" s="41"/>
      <c r="D406" s="41" t="s">
        <v>59</v>
      </c>
      <c r="E406" s="41" t="s">
        <v>60</v>
      </c>
      <c r="F406" s="41" t="s">
        <v>61</v>
      </c>
      <c r="G406" s="41" t="s">
        <v>62</v>
      </c>
      <c r="H406" s="41"/>
      <c r="I406" s="42">
        <v>380</v>
      </c>
      <c r="J406" s="41" t="s">
        <v>276</v>
      </c>
      <c r="K406" s="41"/>
      <c r="L406" s="41"/>
      <c r="M406" s="41"/>
      <c r="N406" s="41"/>
      <c r="O406" s="41"/>
      <c r="P406" s="41"/>
      <c r="Q406" s="41"/>
      <c r="R406" s="41" t="str">
        <f t="shared" si="54"/>
        <v/>
      </c>
      <c r="S406" s="41"/>
      <c r="T406" s="41"/>
      <c r="U406" s="41"/>
      <c r="V406" s="41"/>
      <c r="W406" s="41"/>
      <c r="X406" s="41"/>
      <c r="Y406" s="41"/>
      <c r="Z406" s="41"/>
      <c r="AA406" s="41"/>
      <c r="AB406" s="43">
        <f t="shared" si="55"/>
        <v>0</v>
      </c>
      <c r="AC406" s="41"/>
      <c r="AD406" s="41">
        <f t="shared" si="56"/>
        <v>-2.5</v>
      </c>
      <c r="AE406" s="41"/>
      <c r="AF406" s="41"/>
      <c r="AG406" s="41"/>
      <c r="AH406" s="41"/>
      <c r="AI406" s="41"/>
      <c r="AJ406" s="41"/>
      <c r="AK406" s="41"/>
      <c r="AL406" s="41"/>
      <c r="AM406" s="41"/>
      <c r="AN406" s="41"/>
      <c r="AO406" s="41"/>
      <c r="AP406" s="41"/>
      <c r="AQ406" s="41"/>
      <c r="AR406" s="41"/>
      <c r="AS406" s="41"/>
      <c r="AT406" s="41"/>
      <c r="AU406" s="41"/>
      <c r="AV406" s="41"/>
      <c r="AW406" s="41"/>
      <c r="AX406" s="41"/>
      <c r="AZ406" s="19"/>
      <c r="BA406" s="19"/>
      <c r="BB406" s="41"/>
      <c r="BC406" s="41"/>
      <c r="BD406" s="41"/>
      <c r="BE406" s="41"/>
      <c r="BF406" s="41"/>
      <c r="BG406" s="41"/>
      <c r="BH406" s="290"/>
      <c r="BI406" s="290"/>
      <c r="BJ406" s="291" t="str">
        <f t="shared" si="49"/>
        <v/>
      </c>
      <c r="BK406" s="290"/>
      <c r="BL406" s="290"/>
      <c r="BM406" s="291" t="str">
        <f t="shared" si="50"/>
        <v/>
      </c>
      <c r="BN406" s="290"/>
      <c r="BO406" s="290"/>
      <c r="BP406" s="291" t="str">
        <f t="shared" si="51"/>
        <v/>
      </c>
      <c r="BQ406" s="290"/>
      <c r="BR406" s="290"/>
      <c r="BS406" s="291" t="str">
        <f t="shared" si="52"/>
        <v/>
      </c>
      <c r="BT406" s="290"/>
      <c r="BU406" s="290"/>
      <c r="BV406" s="290"/>
      <c r="BW406" s="290" t="str">
        <f t="shared" si="53"/>
        <v/>
      </c>
      <c r="BX406" s="41"/>
      <c r="BY406" s="41"/>
      <c r="BZ406" s="41"/>
      <c r="CA406" s="41"/>
      <c r="CB406" s="10"/>
      <c r="CC406" s="10"/>
      <c r="CE406" s="20"/>
    </row>
    <row r="407" spans="1:83" ht="16.5" x14ac:dyDescent="0.3">
      <c r="A407" s="41" t="s">
        <v>1062</v>
      </c>
      <c r="B407" s="41" t="s">
        <v>681</v>
      </c>
      <c r="C407" s="41"/>
      <c r="D407" s="41" t="s">
        <v>59</v>
      </c>
      <c r="E407" s="41" t="s">
        <v>60</v>
      </c>
      <c r="F407" s="41" t="s">
        <v>61</v>
      </c>
      <c r="G407" s="41" t="s">
        <v>62</v>
      </c>
      <c r="H407" s="41"/>
      <c r="I407" s="42">
        <v>470</v>
      </c>
      <c r="J407" s="41"/>
      <c r="K407" s="41"/>
      <c r="L407" s="41"/>
      <c r="M407" s="41"/>
      <c r="N407" s="41"/>
      <c r="O407" s="41"/>
      <c r="P407" s="41"/>
      <c r="Q407" s="41"/>
      <c r="R407" s="41" t="str">
        <f t="shared" si="54"/>
        <v/>
      </c>
      <c r="S407" s="41"/>
      <c r="T407" s="41"/>
      <c r="U407" s="41"/>
      <c r="V407" s="41"/>
      <c r="W407" s="41"/>
      <c r="X407" s="41"/>
      <c r="Y407" s="41"/>
      <c r="Z407" s="41"/>
      <c r="AA407" s="41"/>
      <c r="AB407" s="43">
        <f t="shared" si="55"/>
        <v>0</v>
      </c>
      <c r="AC407" s="41"/>
      <c r="AD407" s="41">
        <f t="shared" si="56"/>
        <v>-2.5</v>
      </c>
      <c r="AE407" s="41"/>
      <c r="AF407" s="41"/>
      <c r="AG407" s="41"/>
      <c r="AH407" s="41"/>
      <c r="AI407" s="41"/>
      <c r="AJ407" s="41"/>
      <c r="AK407" s="41"/>
      <c r="AL407" s="41"/>
      <c r="AM407" s="41"/>
      <c r="AN407" s="41"/>
      <c r="AO407" s="41"/>
      <c r="AP407" s="41"/>
      <c r="AQ407" s="41"/>
      <c r="AR407" s="41"/>
      <c r="AS407" s="41"/>
      <c r="AT407" s="41"/>
      <c r="AU407" s="41"/>
      <c r="AV407" s="41"/>
      <c r="AW407" s="41"/>
      <c r="AX407" s="41"/>
      <c r="AZ407" s="19"/>
      <c r="BA407" s="19"/>
      <c r="BB407" s="41"/>
      <c r="BC407" s="41"/>
      <c r="BD407" s="41"/>
      <c r="BE407" s="41"/>
      <c r="BF407" s="41"/>
      <c r="BG407" s="41"/>
      <c r="BH407" s="290"/>
      <c r="BI407" s="290"/>
      <c r="BJ407" s="291" t="str">
        <f t="shared" si="49"/>
        <v/>
      </c>
      <c r="BK407" s="290"/>
      <c r="BL407" s="290"/>
      <c r="BM407" s="291" t="str">
        <f t="shared" si="50"/>
        <v/>
      </c>
      <c r="BN407" s="290"/>
      <c r="BO407" s="290"/>
      <c r="BP407" s="291" t="str">
        <f t="shared" si="51"/>
        <v/>
      </c>
      <c r="BQ407" s="290"/>
      <c r="BR407" s="290"/>
      <c r="BS407" s="291" t="str">
        <f t="shared" si="52"/>
        <v/>
      </c>
      <c r="BT407" s="290"/>
      <c r="BU407" s="290"/>
      <c r="BV407" s="290"/>
      <c r="BW407" s="290" t="str">
        <f t="shared" si="53"/>
        <v/>
      </c>
      <c r="BX407" s="41"/>
      <c r="BY407" s="41"/>
      <c r="BZ407" s="41"/>
      <c r="CA407" s="41"/>
      <c r="CB407" s="10"/>
      <c r="CC407" s="10"/>
      <c r="CE407" s="20"/>
    </row>
    <row r="408" spans="1:83" ht="16.5" x14ac:dyDescent="0.3">
      <c r="A408" s="41" t="s">
        <v>1063</v>
      </c>
      <c r="B408" s="41" t="s">
        <v>682</v>
      </c>
      <c r="C408" s="41"/>
      <c r="D408" s="41" t="s">
        <v>59</v>
      </c>
      <c r="E408" s="41" t="s">
        <v>60</v>
      </c>
      <c r="F408" s="41" t="s">
        <v>61</v>
      </c>
      <c r="G408" s="41" t="s">
        <v>62</v>
      </c>
      <c r="H408" s="41"/>
      <c r="I408" s="42">
        <v>500</v>
      </c>
      <c r="J408" s="41"/>
      <c r="K408" s="41"/>
      <c r="L408" s="41"/>
      <c r="M408" s="41"/>
      <c r="N408" s="41"/>
      <c r="O408" s="41"/>
      <c r="P408" s="41"/>
      <c r="Q408" s="41"/>
      <c r="R408" s="41" t="str">
        <f t="shared" si="54"/>
        <v/>
      </c>
      <c r="S408" s="41"/>
      <c r="T408" s="41"/>
      <c r="U408" s="41"/>
      <c r="V408" s="41"/>
      <c r="W408" s="41"/>
      <c r="X408" s="41"/>
      <c r="Y408" s="41"/>
      <c r="Z408" s="41"/>
      <c r="AA408" s="41"/>
      <c r="AB408" s="43">
        <f t="shared" si="55"/>
        <v>0</v>
      </c>
      <c r="AC408" s="41"/>
      <c r="AD408" s="41">
        <f t="shared" si="56"/>
        <v>-2.5</v>
      </c>
      <c r="AE408" s="41"/>
      <c r="AF408" s="41"/>
      <c r="AG408" s="41"/>
      <c r="AH408" s="41"/>
      <c r="AI408" s="41"/>
      <c r="AJ408" s="41"/>
      <c r="AK408" s="41"/>
      <c r="AL408" s="41"/>
      <c r="AM408" s="41"/>
      <c r="AN408" s="41"/>
      <c r="AO408" s="41"/>
      <c r="AP408" s="41"/>
      <c r="AQ408" s="41"/>
      <c r="AR408" s="41"/>
      <c r="AS408" s="41"/>
      <c r="AT408" s="41"/>
      <c r="AU408" s="41"/>
      <c r="AV408" s="41"/>
      <c r="AW408" s="41"/>
      <c r="AX408" s="41"/>
      <c r="AZ408" s="19"/>
      <c r="BA408" s="19"/>
      <c r="BB408" s="41"/>
      <c r="BC408" s="41"/>
      <c r="BD408" s="41"/>
      <c r="BE408" s="41"/>
      <c r="BF408" s="41"/>
      <c r="BG408" s="41"/>
      <c r="BH408" s="290"/>
      <c r="BI408" s="290"/>
      <c r="BJ408" s="291" t="str">
        <f t="shared" si="49"/>
        <v/>
      </c>
      <c r="BK408" s="290"/>
      <c r="BL408" s="290"/>
      <c r="BM408" s="291" t="str">
        <f t="shared" si="50"/>
        <v/>
      </c>
      <c r="BN408" s="290"/>
      <c r="BO408" s="290"/>
      <c r="BP408" s="291" t="str">
        <f t="shared" si="51"/>
        <v/>
      </c>
      <c r="BQ408" s="290"/>
      <c r="BR408" s="290"/>
      <c r="BS408" s="291" t="str">
        <f t="shared" si="52"/>
        <v/>
      </c>
      <c r="BT408" s="290"/>
      <c r="BU408" s="290"/>
      <c r="BV408" s="290"/>
      <c r="BW408" s="290" t="str">
        <f t="shared" si="53"/>
        <v/>
      </c>
      <c r="BX408" s="41"/>
      <c r="BY408" s="41"/>
      <c r="BZ408" s="41"/>
      <c r="CA408" s="41"/>
      <c r="CB408" s="10"/>
      <c r="CC408" s="10"/>
      <c r="CE408" s="20"/>
    </row>
    <row r="409" spans="1:83" ht="16.5" x14ac:dyDescent="0.3">
      <c r="A409" s="41" t="s">
        <v>1066</v>
      </c>
      <c r="B409" s="41" t="s">
        <v>685</v>
      </c>
      <c r="C409" s="41"/>
      <c r="D409" s="41" t="s">
        <v>59</v>
      </c>
      <c r="E409" s="41" t="s">
        <v>60</v>
      </c>
      <c r="F409" s="41" t="s">
        <v>61</v>
      </c>
      <c r="G409" s="41" t="s">
        <v>62</v>
      </c>
      <c r="H409" s="41"/>
      <c r="I409" s="42">
        <v>540</v>
      </c>
      <c r="J409" s="41" t="s">
        <v>276</v>
      </c>
      <c r="K409" s="41"/>
      <c r="L409" s="41"/>
      <c r="M409" s="41"/>
      <c r="N409" s="41"/>
      <c r="O409" s="41"/>
      <c r="P409" s="41"/>
      <c r="Q409" s="41"/>
      <c r="R409" s="41" t="str">
        <f t="shared" si="54"/>
        <v/>
      </c>
      <c r="S409" s="41"/>
      <c r="T409" s="41"/>
      <c r="U409" s="41"/>
      <c r="V409" s="41"/>
      <c r="W409" s="41"/>
      <c r="X409" s="41"/>
      <c r="Y409" s="41"/>
      <c r="Z409" s="41"/>
      <c r="AA409" s="41"/>
      <c r="AB409" s="43">
        <f t="shared" si="55"/>
        <v>0</v>
      </c>
      <c r="AC409" s="41"/>
      <c r="AD409" s="41">
        <f t="shared" si="56"/>
        <v>-2.5</v>
      </c>
      <c r="AE409" s="41"/>
      <c r="AF409" s="41"/>
      <c r="AG409" s="41"/>
      <c r="AH409" s="41"/>
      <c r="AI409" s="41"/>
      <c r="AJ409" s="41"/>
      <c r="AK409" s="41"/>
      <c r="AL409" s="41"/>
      <c r="AM409" s="41"/>
      <c r="AN409" s="41"/>
      <c r="AO409" s="41"/>
      <c r="AP409" s="41"/>
      <c r="AQ409" s="41"/>
      <c r="AR409" s="41"/>
      <c r="AS409" s="41"/>
      <c r="AT409" s="41"/>
      <c r="AU409" s="41"/>
      <c r="AV409" s="41"/>
      <c r="AW409" s="41"/>
      <c r="AX409" s="41"/>
      <c r="AZ409" s="19"/>
      <c r="BA409" s="19"/>
      <c r="BB409" s="41"/>
      <c r="BC409" s="41"/>
      <c r="BD409" s="41"/>
      <c r="BE409" s="41"/>
      <c r="BF409" s="41"/>
      <c r="BG409" s="41"/>
      <c r="BH409" s="290"/>
      <c r="BI409" s="290"/>
      <c r="BJ409" s="291" t="str">
        <f t="shared" si="49"/>
        <v/>
      </c>
      <c r="BK409" s="290"/>
      <c r="BL409" s="290"/>
      <c r="BM409" s="291" t="str">
        <f t="shared" si="50"/>
        <v/>
      </c>
      <c r="BN409" s="290"/>
      <c r="BO409" s="290"/>
      <c r="BP409" s="291" t="str">
        <f t="shared" si="51"/>
        <v/>
      </c>
      <c r="BQ409" s="290"/>
      <c r="BR409" s="290"/>
      <c r="BS409" s="291" t="str">
        <f t="shared" si="52"/>
        <v/>
      </c>
      <c r="BT409" s="290"/>
      <c r="BU409" s="290"/>
      <c r="BV409" s="290"/>
      <c r="BW409" s="290" t="str">
        <f t="shared" si="53"/>
        <v/>
      </c>
      <c r="BX409" s="41"/>
      <c r="BY409" s="41"/>
      <c r="BZ409" s="41"/>
      <c r="CA409" s="41"/>
      <c r="CB409" s="10"/>
      <c r="CC409" s="10"/>
      <c r="CE409" s="20"/>
    </row>
    <row r="410" spans="1:83" ht="16.5" x14ac:dyDescent="0.3">
      <c r="A410" s="41" t="s">
        <v>1067</v>
      </c>
      <c r="B410" s="41" t="s">
        <v>686</v>
      </c>
      <c r="C410" s="41"/>
      <c r="D410" s="41" t="s">
        <v>59</v>
      </c>
      <c r="E410" s="41" t="s">
        <v>60</v>
      </c>
      <c r="F410" s="41" t="s">
        <v>61</v>
      </c>
      <c r="G410" s="41" t="s">
        <v>62</v>
      </c>
      <c r="H410" s="41"/>
      <c r="I410" s="42">
        <v>460</v>
      </c>
      <c r="J410" s="41" t="s">
        <v>63</v>
      </c>
      <c r="K410" s="41"/>
      <c r="L410" s="41"/>
      <c r="M410" s="41"/>
      <c r="N410" s="41"/>
      <c r="O410" s="41"/>
      <c r="P410" s="41"/>
      <c r="Q410" s="41"/>
      <c r="R410" s="41" t="str">
        <f t="shared" si="54"/>
        <v/>
      </c>
      <c r="S410" s="41"/>
      <c r="T410" s="41"/>
      <c r="U410" s="41"/>
      <c r="V410" s="41"/>
      <c r="W410" s="41"/>
      <c r="X410" s="41"/>
      <c r="Y410" s="41"/>
      <c r="Z410" s="41"/>
      <c r="AA410" s="41"/>
      <c r="AB410" s="43">
        <f t="shared" si="55"/>
        <v>0</v>
      </c>
      <c r="AC410" s="41"/>
      <c r="AD410" s="41">
        <f t="shared" si="56"/>
        <v>-2.5</v>
      </c>
      <c r="AE410" s="41"/>
      <c r="AF410" s="41"/>
      <c r="AG410" s="41"/>
      <c r="AH410" s="41"/>
      <c r="AI410" s="41"/>
      <c r="AJ410" s="41"/>
      <c r="AK410" s="41"/>
      <c r="AL410" s="41"/>
      <c r="AM410" s="41"/>
      <c r="AN410" s="41"/>
      <c r="AO410" s="41"/>
      <c r="AP410" s="41"/>
      <c r="AQ410" s="41"/>
      <c r="AR410" s="41"/>
      <c r="AS410" s="41"/>
      <c r="AT410" s="41"/>
      <c r="AU410" s="41"/>
      <c r="AV410" s="41"/>
      <c r="AW410" s="41"/>
      <c r="AX410" s="41"/>
      <c r="AZ410" s="19"/>
      <c r="BA410" s="19"/>
      <c r="BB410" s="41"/>
      <c r="BC410" s="41"/>
      <c r="BD410" s="41"/>
      <c r="BE410" s="41"/>
      <c r="BF410" s="41"/>
      <c r="BG410" s="41"/>
      <c r="BH410" s="290"/>
      <c r="BI410" s="290"/>
      <c r="BJ410" s="291" t="str">
        <f t="shared" si="49"/>
        <v/>
      </c>
      <c r="BK410" s="290"/>
      <c r="BL410" s="290"/>
      <c r="BM410" s="291" t="str">
        <f t="shared" si="50"/>
        <v/>
      </c>
      <c r="BN410" s="290"/>
      <c r="BO410" s="290"/>
      <c r="BP410" s="291" t="str">
        <f t="shared" si="51"/>
        <v/>
      </c>
      <c r="BQ410" s="290"/>
      <c r="BR410" s="290"/>
      <c r="BS410" s="291" t="str">
        <f t="shared" si="52"/>
        <v/>
      </c>
      <c r="BT410" s="290"/>
      <c r="BU410" s="290"/>
      <c r="BV410" s="290"/>
      <c r="BW410" s="290" t="str">
        <f t="shared" si="53"/>
        <v/>
      </c>
      <c r="BX410" s="41"/>
      <c r="BY410" s="41"/>
      <c r="BZ410" s="41"/>
      <c r="CA410" s="41"/>
      <c r="CB410" s="10"/>
      <c r="CC410" s="10"/>
      <c r="CE410" s="20"/>
    </row>
    <row r="411" spans="1:83" ht="16.5" x14ac:dyDescent="0.3">
      <c r="A411" s="41" t="s">
        <v>1068</v>
      </c>
      <c r="B411" s="41" t="s">
        <v>687</v>
      </c>
      <c r="C411" s="41"/>
      <c r="D411" s="41" t="s">
        <v>59</v>
      </c>
      <c r="E411" s="41" t="s">
        <v>60</v>
      </c>
      <c r="F411" s="41" t="s">
        <v>61</v>
      </c>
      <c r="G411" s="41" t="s">
        <v>62</v>
      </c>
      <c r="H411" s="41"/>
      <c r="I411" s="42">
        <v>370</v>
      </c>
      <c r="J411" s="41" t="s">
        <v>276</v>
      </c>
      <c r="K411" s="41"/>
      <c r="L411" s="41"/>
      <c r="M411" s="41"/>
      <c r="N411" s="41"/>
      <c r="O411" s="41"/>
      <c r="P411" s="41"/>
      <c r="Q411" s="41"/>
      <c r="R411" s="41" t="str">
        <f t="shared" si="54"/>
        <v/>
      </c>
      <c r="S411" s="41"/>
      <c r="T411" s="41"/>
      <c r="U411" s="41"/>
      <c r="V411" s="41"/>
      <c r="W411" s="41"/>
      <c r="X411" s="41"/>
      <c r="Y411" s="41"/>
      <c r="Z411" s="41"/>
      <c r="AA411" s="41"/>
      <c r="AB411" s="43">
        <f t="shared" si="55"/>
        <v>0</v>
      </c>
      <c r="AC411" s="41"/>
      <c r="AD411" s="41">
        <f t="shared" si="56"/>
        <v>-2.5</v>
      </c>
      <c r="AE411" s="41"/>
      <c r="AF411" s="41"/>
      <c r="AG411" s="41"/>
      <c r="AH411" s="41"/>
      <c r="AI411" s="41"/>
      <c r="AJ411" s="41"/>
      <c r="AK411" s="41"/>
      <c r="AL411" s="41"/>
      <c r="AM411" s="41"/>
      <c r="AN411" s="41"/>
      <c r="AO411" s="41"/>
      <c r="AP411" s="41"/>
      <c r="AQ411" s="41"/>
      <c r="AR411" s="41"/>
      <c r="AS411" s="41"/>
      <c r="AT411" s="41"/>
      <c r="AU411" s="41"/>
      <c r="AV411" s="41"/>
      <c r="AW411" s="41"/>
      <c r="AX411" s="41"/>
      <c r="AZ411" s="19"/>
      <c r="BA411" s="19"/>
      <c r="BB411" s="41"/>
      <c r="BC411" s="41"/>
      <c r="BD411" s="41"/>
      <c r="BE411" s="41"/>
      <c r="BF411" s="41"/>
      <c r="BG411" s="41"/>
      <c r="BH411" s="290"/>
      <c r="BI411" s="290"/>
      <c r="BJ411" s="291" t="str">
        <f t="shared" si="49"/>
        <v/>
      </c>
      <c r="BK411" s="290"/>
      <c r="BL411" s="290"/>
      <c r="BM411" s="291" t="str">
        <f t="shared" si="50"/>
        <v/>
      </c>
      <c r="BN411" s="290"/>
      <c r="BO411" s="290"/>
      <c r="BP411" s="291" t="str">
        <f t="shared" si="51"/>
        <v/>
      </c>
      <c r="BQ411" s="290"/>
      <c r="BR411" s="290"/>
      <c r="BS411" s="291" t="str">
        <f t="shared" si="52"/>
        <v/>
      </c>
      <c r="BT411" s="290"/>
      <c r="BU411" s="290"/>
      <c r="BV411" s="290"/>
      <c r="BW411" s="290" t="str">
        <f t="shared" si="53"/>
        <v/>
      </c>
      <c r="BX411" s="41"/>
      <c r="BY411" s="41"/>
      <c r="BZ411" s="41"/>
      <c r="CA411" s="41"/>
      <c r="CB411" s="10"/>
      <c r="CC411" s="10"/>
      <c r="CE411" s="20"/>
    </row>
    <row r="412" spans="1:83" ht="16.5" x14ac:dyDescent="0.3">
      <c r="A412" s="41" t="s">
        <v>1076</v>
      </c>
      <c r="B412" s="41" t="s">
        <v>695</v>
      </c>
      <c r="C412" s="41"/>
      <c r="D412" s="41" t="s">
        <v>59</v>
      </c>
      <c r="E412" s="41" t="s">
        <v>60</v>
      </c>
      <c r="F412" s="41" t="s">
        <v>61</v>
      </c>
      <c r="G412" s="41" t="s">
        <v>62</v>
      </c>
      <c r="H412" s="41"/>
      <c r="I412" s="42">
        <v>430</v>
      </c>
      <c r="J412" s="41"/>
      <c r="K412" s="41"/>
      <c r="L412" s="41"/>
      <c r="M412" s="41"/>
      <c r="N412" s="41"/>
      <c r="O412" s="41"/>
      <c r="P412" s="41"/>
      <c r="Q412" s="41"/>
      <c r="R412" s="41" t="str">
        <f t="shared" si="54"/>
        <v/>
      </c>
      <c r="S412" s="41"/>
      <c r="T412" s="41"/>
      <c r="U412" s="41"/>
      <c r="V412" s="41"/>
      <c r="W412" s="41"/>
      <c r="X412" s="41"/>
      <c r="Y412" s="41"/>
      <c r="Z412" s="41"/>
      <c r="AA412" s="41"/>
      <c r="AB412" s="43">
        <f t="shared" si="55"/>
        <v>0</v>
      </c>
      <c r="AC412" s="41"/>
      <c r="AD412" s="41">
        <f t="shared" si="56"/>
        <v>-2.5</v>
      </c>
      <c r="AE412" s="41"/>
      <c r="AF412" s="41"/>
      <c r="AG412" s="41"/>
      <c r="AH412" s="41"/>
      <c r="AI412" s="41"/>
      <c r="AJ412" s="41"/>
      <c r="AK412" s="41"/>
      <c r="AL412" s="41"/>
      <c r="AM412" s="41"/>
      <c r="AN412" s="41"/>
      <c r="AO412" s="41"/>
      <c r="AP412" s="41"/>
      <c r="AQ412" s="41"/>
      <c r="AR412" s="41"/>
      <c r="AS412" s="41"/>
      <c r="AT412" s="41"/>
      <c r="AU412" s="41"/>
      <c r="AV412" s="41"/>
      <c r="AW412" s="41"/>
      <c r="AX412" s="41"/>
      <c r="AZ412" s="19"/>
      <c r="BA412" s="19"/>
      <c r="BB412" s="41"/>
      <c r="BC412" s="41"/>
      <c r="BD412" s="41"/>
      <c r="BE412" s="41"/>
      <c r="BF412" s="41"/>
      <c r="BG412" s="41"/>
      <c r="BH412" s="290"/>
      <c r="BI412" s="290"/>
      <c r="BJ412" s="291" t="str">
        <f t="shared" si="49"/>
        <v/>
      </c>
      <c r="BK412" s="290"/>
      <c r="BL412" s="290"/>
      <c r="BM412" s="291" t="str">
        <f t="shared" si="50"/>
        <v/>
      </c>
      <c r="BN412" s="290"/>
      <c r="BO412" s="290"/>
      <c r="BP412" s="291" t="str">
        <f t="shared" si="51"/>
        <v/>
      </c>
      <c r="BQ412" s="290"/>
      <c r="BR412" s="290"/>
      <c r="BS412" s="291" t="str">
        <f t="shared" si="52"/>
        <v/>
      </c>
      <c r="BT412" s="290"/>
      <c r="BU412" s="290"/>
      <c r="BV412" s="290"/>
      <c r="BW412" s="290" t="str">
        <f t="shared" si="53"/>
        <v/>
      </c>
      <c r="BX412" s="41"/>
      <c r="BY412" s="41"/>
      <c r="BZ412" s="41"/>
      <c r="CA412" s="41"/>
      <c r="CB412" s="10"/>
      <c r="CC412" s="10"/>
      <c r="CE412" s="20"/>
    </row>
    <row r="413" spans="1:83" ht="16.5" x14ac:dyDescent="0.3">
      <c r="A413" s="41" t="s">
        <v>1069</v>
      </c>
      <c r="B413" s="41" t="s">
        <v>688</v>
      </c>
      <c r="C413" s="41"/>
      <c r="D413" s="41" t="s">
        <v>59</v>
      </c>
      <c r="E413" s="41" t="s">
        <v>60</v>
      </c>
      <c r="F413" s="41" t="s">
        <v>61</v>
      </c>
      <c r="G413" s="41" t="s">
        <v>62</v>
      </c>
      <c r="H413" s="41"/>
      <c r="I413" s="42">
        <v>450</v>
      </c>
      <c r="J413" s="41" t="s">
        <v>196</v>
      </c>
      <c r="K413" s="41"/>
      <c r="L413" s="41"/>
      <c r="M413" s="41"/>
      <c r="N413" s="41"/>
      <c r="O413" s="41"/>
      <c r="P413" s="41"/>
      <c r="Q413" s="41"/>
      <c r="R413" s="41" t="str">
        <f t="shared" si="54"/>
        <v/>
      </c>
      <c r="S413" s="41"/>
      <c r="T413" s="41"/>
      <c r="U413" s="41"/>
      <c r="V413" s="41"/>
      <c r="W413" s="41"/>
      <c r="X413" s="41"/>
      <c r="Y413" s="41"/>
      <c r="Z413" s="41"/>
      <c r="AA413" s="41"/>
      <c r="AB413" s="43">
        <f t="shared" si="55"/>
        <v>0</v>
      </c>
      <c r="AC413" s="41"/>
      <c r="AD413" s="41">
        <f t="shared" si="56"/>
        <v>-2.5</v>
      </c>
      <c r="AE413" s="41"/>
      <c r="AF413" s="41"/>
      <c r="AG413" s="41"/>
      <c r="AH413" s="41"/>
      <c r="AI413" s="41"/>
      <c r="AJ413" s="41"/>
      <c r="AK413" s="41"/>
      <c r="AL413" s="41"/>
      <c r="AM413" s="41"/>
      <c r="AN413" s="41"/>
      <c r="AO413" s="41"/>
      <c r="AP413" s="41"/>
      <c r="AQ413" s="41"/>
      <c r="AR413" s="41"/>
      <c r="AS413" s="41"/>
      <c r="AT413" s="41"/>
      <c r="AU413" s="41"/>
      <c r="AV413" s="41"/>
      <c r="AW413" s="41"/>
      <c r="AX413" s="41"/>
      <c r="AZ413" s="19"/>
      <c r="BA413" s="19"/>
      <c r="BB413" s="41"/>
      <c r="BC413" s="41"/>
      <c r="BD413" s="41"/>
      <c r="BE413" s="41"/>
      <c r="BF413" s="41"/>
      <c r="BG413" s="41"/>
      <c r="BH413" s="290"/>
      <c r="BI413" s="290"/>
      <c r="BJ413" s="291" t="str">
        <f t="shared" si="49"/>
        <v/>
      </c>
      <c r="BK413" s="290"/>
      <c r="BL413" s="290"/>
      <c r="BM413" s="291" t="str">
        <f t="shared" si="50"/>
        <v/>
      </c>
      <c r="BN413" s="290"/>
      <c r="BO413" s="290"/>
      <c r="BP413" s="291" t="str">
        <f t="shared" si="51"/>
        <v/>
      </c>
      <c r="BQ413" s="290"/>
      <c r="BR413" s="290"/>
      <c r="BS413" s="291" t="str">
        <f t="shared" si="52"/>
        <v/>
      </c>
      <c r="BT413" s="290"/>
      <c r="BU413" s="290"/>
      <c r="BV413" s="290"/>
      <c r="BW413" s="290" t="str">
        <f t="shared" si="53"/>
        <v/>
      </c>
      <c r="BX413" s="41"/>
      <c r="BY413" s="41"/>
      <c r="BZ413" s="41"/>
      <c r="CA413" s="41"/>
      <c r="CB413" s="10"/>
      <c r="CC413" s="10"/>
      <c r="CE413" s="20"/>
    </row>
    <row r="414" spans="1:83" ht="16.5" x14ac:dyDescent="0.3">
      <c r="A414" s="41" t="s">
        <v>1070</v>
      </c>
      <c r="B414" s="41" t="s">
        <v>689</v>
      </c>
      <c r="C414" s="41"/>
      <c r="D414" s="41" t="s">
        <v>59</v>
      </c>
      <c r="E414" s="41" t="s">
        <v>60</v>
      </c>
      <c r="F414" s="41" t="s">
        <v>61</v>
      </c>
      <c r="G414" s="41" t="s">
        <v>62</v>
      </c>
      <c r="H414" s="41"/>
      <c r="I414" s="42">
        <v>414.14099999999996</v>
      </c>
      <c r="J414" s="41" t="s">
        <v>63</v>
      </c>
      <c r="K414" s="41"/>
      <c r="L414" s="41"/>
      <c r="M414" s="41"/>
      <c r="N414" s="41"/>
      <c r="O414" s="41"/>
      <c r="P414" s="41"/>
      <c r="Q414" s="41"/>
      <c r="R414" s="41" t="str">
        <f t="shared" si="54"/>
        <v/>
      </c>
      <c r="S414" s="41"/>
      <c r="T414" s="41"/>
      <c r="U414" s="41"/>
      <c r="V414" s="41"/>
      <c r="W414" s="41"/>
      <c r="X414" s="41"/>
      <c r="Y414" s="41"/>
      <c r="Z414" s="41"/>
      <c r="AA414" s="41"/>
      <c r="AB414" s="43">
        <f t="shared" si="55"/>
        <v>0</v>
      </c>
      <c r="AC414" s="41"/>
      <c r="AD414" s="41">
        <f t="shared" si="56"/>
        <v>-2.5</v>
      </c>
      <c r="AE414" s="41"/>
      <c r="AF414" s="41"/>
      <c r="AG414" s="41"/>
      <c r="AH414" s="41"/>
      <c r="AI414" s="41"/>
      <c r="AJ414" s="41"/>
      <c r="AK414" s="41"/>
      <c r="AL414" s="41"/>
      <c r="AM414" s="41"/>
      <c r="AN414" s="41"/>
      <c r="AO414" s="41"/>
      <c r="AP414" s="41"/>
      <c r="AQ414" s="41"/>
      <c r="AR414" s="41"/>
      <c r="AS414" s="41"/>
      <c r="AT414" s="41"/>
      <c r="AU414" s="41"/>
      <c r="AV414" s="41"/>
      <c r="AW414" s="41"/>
      <c r="AX414" s="41"/>
      <c r="AZ414" s="19"/>
      <c r="BA414" s="19"/>
      <c r="BB414" s="41"/>
      <c r="BC414" s="41"/>
      <c r="BD414" s="41"/>
      <c r="BE414" s="41"/>
      <c r="BF414" s="41"/>
      <c r="BG414" s="41"/>
      <c r="BH414" s="290"/>
      <c r="BI414" s="290"/>
      <c r="BJ414" s="291" t="str">
        <f t="shared" si="49"/>
        <v/>
      </c>
      <c r="BK414" s="290"/>
      <c r="BL414" s="290"/>
      <c r="BM414" s="291" t="str">
        <f t="shared" si="50"/>
        <v/>
      </c>
      <c r="BN414" s="290"/>
      <c r="BO414" s="290"/>
      <c r="BP414" s="291" t="str">
        <f t="shared" si="51"/>
        <v/>
      </c>
      <c r="BQ414" s="290"/>
      <c r="BR414" s="290"/>
      <c r="BS414" s="291" t="str">
        <f t="shared" si="52"/>
        <v/>
      </c>
      <c r="BT414" s="290"/>
      <c r="BU414" s="290"/>
      <c r="BV414" s="290"/>
      <c r="BW414" s="290" t="str">
        <f t="shared" si="53"/>
        <v/>
      </c>
      <c r="BX414" s="41"/>
      <c r="BY414" s="41"/>
      <c r="BZ414" s="41"/>
      <c r="CA414" s="41"/>
      <c r="CB414" s="10"/>
      <c r="CC414" s="10"/>
      <c r="CE414" s="20"/>
    </row>
    <row r="415" spans="1:83" ht="16.5" x14ac:dyDescent="0.3">
      <c r="A415" s="41" t="s">
        <v>1071</v>
      </c>
      <c r="B415" s="41" t="s">
        <v>690</v>
      </c>
      <c r="C415" s="41"/>
      <c r="D415" s="41" t="s">
        <v>59</v>
      </c>
      <c r="E415" s="41" t="s">
        <v>60</v>
      </c>
      <c r="F415" s="41" t="s">
        <v>61</v>
      </c>
      <c r="G415" s="41" t="s">
        <v>62</v>
      </c>
      <c r="H415" s="41"/>
      <c r="I415" s="42">
        <v>500</v>
      </c>
      <c r="J415" s="41" t="s">
        <v>63</v>
      </c>
      <c r="K415" s="41"/>
      <c r="L415" s="41"/>
      <c r="M415" s="41"/>
      <c r="N415" s="41"/>
      <c r="O415" s="41"/>
      <c r="P415" s="41"/>
      <c r="Q415" s="41"/>
      <c r="R415" s="41" t="str">
        <f t="shared" si="54"/>
        <v/>
      </c>
      <c r="S415" s="41"/>
      <c r="T415" s="41"/>
      <c r="U415" s="41"/>
      <c r="V415" s="41"/>
      <c r="W415" s="41"/>
      <c r="X415" s="41"/>
      <c r="Y415" s="41"/>
      <c r="Z415" s="41"/>
      <c r="AA415" s="41"/>
      <c r="AB415" s="43">
        <f t="shared" si="55"/>
        <v>0</v>
      </c>
      <c r="AC415" s="41"/>
      <c r="AD415" s="41">
        <f t="shared" si="56"/>
        <v>-2.5</v>
      </c>
      <c r="AE415" s="41"/>
      <c r="AF415" s="41"/>
      <c r="AG415" s="41"/>
      <c r="AH415" s="41"/>
      <c r="AI415" s="41"/>
      <c r="AJ415" s="41"/>
      <c r="AK415" s="41"/>
      <c r="AL415" s="41"/>
      <c r="AM415" s="41"/>
      <c r="AN415" s="41"/>
      <c r="AO415" s="41"/>
      <c r="AP415" s="41"/>
      <c r="AQ415" s="41"/>
      <c r="AR415" s="41"/>
      <c r="AS415" s="41"/>
      <c r="AT415" s="41"/>
      <c r="AU415" s="41"/>
      <c r="AV415" s="41"/>
      <c r="AW415" s="41"/>
      <c r="AX415" s="41"/>
      <c r="AZ415" s="19"/>
      <c r="BA415" s="19"/>
      <c r="BB415" s="41"/>
      <c r="BC415" s="41"/>
      <c r="BD415" s="41"/>
      <c r="BE415" s="41"/>
      <c r="BF415" s="41"/>
      <c r="BG415" s="41"/>
      <c r="BH415" s="290"/>
      <c r="BI415" s="290"/>
      <c r="BJ415" s="291" t="str">
        <f t="shared" si="49"/>
        <v/>
      </c>
      <c r="BK415" s="290"/>
      <c r="BL415" s="290"/>
      <c r="BM415" s="291" t="str">
        <f t="shared" si="50"/>
        <v/>
      </c>
      <c r="BN415" s="290"/>
      <c r="BO415" s="290"/>
      <c r="BP415" s="291" t="str">
        <f t="shared" si="51"/>
        <v/>
      </c>
      <c r="BQ415" s="290"/>
      <c r="BR415" s="290"/>
      <c r="BS415" s="291" t="str">
        <f t="shared" si="52"/>
        <v/>
      </c>
      <c r="BT415" s="290"/>
      <c r="BU415" s="290"/>
      <c r="BV415" s="290"/>
      <c r="BW415" s="290" t="str">
        <f t="shared" si="53"/>
        <v/>
      </c>
      <c r="BX415" s="41"/>
      <c r="BY415" s="41"/>
      <c r="BZ415" s="41"/>
      <c r="CA415" s="41"/>
      <c r="CB415" s="10"/>
      <c r="CC415" s="10"/>
      <c r="CE415" s="20"/>
    </row>
    <row r="416" spans="1:83" ht="16.5" x14ac:dyDescent="0.3">
      <c r="A416" s="41" t="s">
        <v>1072</v>
      </c>
      <c r="B416" s="41" t="s">
        <v>691</v>
      </c>
      <c r="C416" s="41" t="s">
        <v>5943</v>
      </c>
      <c r="D416" s="41" t="s">
        <v>59</v>
      </c>
      <c r="E416" s="41" t="s">
        <v>60</v>
      </c>
      <c r="F416" s="41" t="s">
        <v>61</v>
      </c>
      <c r="G416" s="41" t="s">
        <v>62</v>
      </c>
      <c r="H416" s="41"/>
      <c r="I416" s="42">
        <v>380</v>
      </c>
      <c r="J416" s="41" t="s">
        <v>276</v>
      </c>
      <c r="K416" s="41"/>
      <c r="L416" s="41"/>
      <c r="M416" s="41"/>
      <c r="N416" s="41"/>
      <c r="O416" s="41"/>
      <c r="P416" s="41"/>
      <c r="Q416" s="41"/>
      <c r="R416" s="41" t="str">
        <f t="shared" si="54"/>
        <v/>
      </c>
      <c r="S416" s="41"/>
      <c r="T416" s="41"/>
      <c r="U416" s="41"/>
      <c r="V416" s="41"/>
      <c r="W416" s="41"/>
      <c r="X416" s="41"/>
      <c r="Y416" s="41"/>
      <c r="Z416" s="41"/>
      <c r="AA416" s="41"/>
      <c r="AB416" s="43">
        <f t="shared" si="55"/>
        <v>0</v>
      </c>
      <c r="AC416" s="41"/>
      <c r="AD416" s="41">
        <f t="shared" si="56"/>
        <v>-2.5</v>
      </c>
      <c r="AE416" s="41"/>
      <c r="AF416" s="41"/>
      <c r="AG416" s="41"/>
      <c r="AH416" s="41"/>
      <c r="AI416" s="41"/>
      <c r="AJ416" s="41"/>
      <c r="AK416" s="41"/>
      <c r="AL416" s="41"/>
      <c r="AM416" s="41"/>
      <c r="AN416" s="41"/>
      <c r="AO416" s="41"/>
      <c r="AP416" s="41"/>
      <c r="AQ416" s="41"/>
      <c r="AR416" s="41"/>
      <c r="AS416" s="41"/>
      <c r="AT416" s="41"/>
      <c r="AU416" s="41"/>
      <c r="AV416" s="41"/>
      <c r="AW416" s="41"/>
      <c r="AX416" s="41"/>
      <c r="AZ416" s="19"/>
      <c r="BA416" s="19"/>
      <c r="BB416" s="41"/>
      <c r="BC416" s="41"/>
      <c r="BD416" s="41"/>
      <c r="BE416" s="41"/>
      <c r="BF416" s="41"/>
      <c r="BG416" s="41"/>
      <c r="BH416" s="290"/>
      <c r="BI416" s="290"/>
      <c r="BJ416" s="291" t="str">
        <f t="shared" si="49"/>
        <v/>
      </c>
      <c r="BK416" s="290"/>
      <c r="BL416" s="290"/>
      <c r="BM416" s="291" t="str">
        <f t="shared" si="50"/>
        <v/>
      </c>
      <c r="BN416" s="290"/>
      <c r="BO416" s="290"/>
      <c r="BP416" s="291" t="str">
        <f t="shared" si="51"/>
        <v/>
      </c>
      <c r="BQ416" s="290"/>
      <c r="BR416" s="290"/>
      <c r="BS416" s="291" t="str">
        <f t="shared" si="52"/>
        <v/>
      </c>
      <c r="BT416" s="290"/>
      <c r="BU416" s="290"/>
      <c r="BV416" s="290"/>
      <c r="BW416" s="290" t="str">
        <f t="shared" si="53"/>
        <v/>
      </c>
      <c r="BX416" s="41"/>
      <c r="BY416" s="41"/>
      <c r="BZ416" s="41"/>
      <c r="CA416" s="41"/>
      <c r="CB416" s="10"/>
      <c r="CC416" s="10"/>
      <c r="CE416" s="20"/>
    </row>
    <row r="417" spans="1:83" ht="16.5" x14ac:dyDescent="0.3">
      <c r="A417" s="41" t="s">
        <v>5941</v>
      </c>
      <c r="B417" s="155" t="s">
        <v>5942</v>
      </c>
      <c r="C417" s="41" t="s">
        <v>5226</v>
      </c>
      <c r="D417" s="41" t="s">
        <v>59</v>
      </c>
      <c r="E417" s="41" t="s">
        <v>60</v>
      </c>
      <c r="F417" s="41" t="s">
        <v>61</v>
      </c>
      <c r="G417" s="41" t="s">
        <v>62</v>
      </c>
      <c r="H417" s="41"/>
      <c r="I417" s="42">
        <v>380</v>
      </c>
      <c r="J417" s="41" t="s">
        <v>276</v>
      </c>
      <c r="K417" s="41"/>
      <c r="L417" s="41"/>
      <c r="M417" s="41"/>
      <c r="N417" s="41"/>
      <c r="O417" s="41"/>
      <c r="P417" s="41"/>
      <c r="Q417" s="41"/>
      <c r="R417" s="41" t="str">
        <f t="shared" si="54"/>
        <v/>
      </c>
      <c r="S417" s="41"/>
      <c r="T417" s="41"/>
      <c r="U417" s="41"/>
      <c r="V417" s="41"/>
      <c r="W417" s="41"/>
      <c r="X417" s="41"/>
      <c r="Y417" s="41"/>
      <c r="Z417" s="41"/>
      <c r="AA417" s="41"/>
      <c r="AB417" s="43">
        <f>3.14159*(AA417/2)^2</f>
        <v>0</v>
      </c>
      <c r="AC417" s="41"/>
      <c r="AD417" s="41">
        <f>AC417-2.5</f>
        <v>-2.5</v>
      </c>
      <c r="AE417" s="41"/>
      <c r="AF417" s="41"/>
      <c r="AG417" s="41"/>
      <c r="AH417" s="41"/>
      <c r="AI417" s="41"/>
      <c r="AJ417" s="41"/>
      <c r="AK417" s="41"/>
      <c r="AL417" s="41"/>
      <c r="AM417" s="41"/>
      <c r="AN417" s="41"/>
      <c r="AO417" s="41"/>
      <c r="AP417" s="41"/>
      <c r="AQ417" s="41"/>
      <c r="AR417" s="41"/>
      <c r="AS417" s="41"/>
      <c r="AT417" s="41"/>
      <c r="AU417" s="41"/>
      <c r="AV417" s="41"/>
      <c r="AW417" s="41"/>
      <c r="AX417" s="41"/>
      <c r="AZ417" s="19"/>
      <c r="BA417" s="19"/>
      <c r="BB417" s="41"/>
      <c r="BC417" s="41"/>
      <c r="BD417" s="41"/>
      <c r="BE417" s="41"/>
      <c r="BF417" s="41"/>
      <c r="BG417" s="41"/>
      <c r="BH417" s="290"/>
      <c r="BI417" s="290"/>
      <c r="BJ417" s="291" t="str">
        <f t="shared" si="49"/>
        <v/>
      </c>
      <c r="BK417" s="290"/>
      <c r="BL417" s="290"/>
      <c r="BM417" s="291" t="str">
        <f t="shared" si="50"/>
        <v/>
      </c>
      <c r="BN417" s="290"/>
      <c r="BO417" s="290"/>
      <c r="BP417" s="291" t="str">
        <f t="shared" si="51"/>
        <v/>
      </c>
      <c r="BQ417" s="290"/>
      <c r="BR417" s="290"/>
      <c r="BS417" s="291" t="str">
        <f t="shared" si="52"/>
        <v/>
      </c>
      <c r="BT417" s="290"/>
      <c r="BU417" s="290"/>
      <c r="BV417" s="290"/>
      <c r="BW417" s="290" t="str">
        <f t="shared" si="53"/>
        <v/>
      </c>
      <c r="BX417" s="41"/>
      <c r="BY417" s="41"/>
      <c r="BZ417" s="41"/>
      <c r="CA417" s="41"/>
      <c r="CB417" s="10"/>
      <c r="CC417" s="10"/>
      <c r="CE417" s="20"/>
    </row>
    <row r="418" spans="1:83" ht="16.5" x14ac:dyDescent="0.3">
      <c r="A418" s="41" t="s">
        <v>1073</v>
      </c>
      <c r="B418" s="41" t="s">
        <v>692</v>
      </c>
      <c r="C418" s="41"/>
      <c r="D418" s="41" t="s">
        <v>59</v>
      </c>
      <c r="E418" s="41" t="s">
        <v>60</v>
      </c>
      <c r="F418" s="41" t="s">
        <v>61</v>
      </c>
      <c r="G418" s="41" t="s">
        <v>62</v>
      </c>
      <c r="H418" s="41"/>
      <c r="I418" s="42">
        <v>510</v>
      </c>
      <c r="J418" s="41" t="s">
        <v>276</v>
      </c>
      <c r="K418" s="41"/>
      <c r="L418" s="41"/>
      <c r="M418" s="41"/>
      <c r="N418" s="41"/>
      <c r="O418" s="41"/>
      <c r="P418" s="41"/>
      <c r="Q418" s="41"/>
      <c r="R418" s="41" t="str">
        <f t="shared" si="54"/>
        <v/>
      </c>
      <c r="S418" s="41"/>
      <c r="T418" s="41"/>
      <c r="U418" s="41"/>
      <c r="V418" s="41"/>
      <c r="W418" s="41"/>
      <c r="X418" s="41"/>
      <c r="Y418" s="41"/>
      <c r="Z418" s="41"/>
      <c r="AA418" s="41"/>
      <c r="AB418" s="43">
        <f t="shared" si="55"/>
        <v>0</v>
      </c>
      <c r="AC418" s="41"/>
      <c r="AD418" s="41">
        <f t="shared" si="56"/>
        <v>-2.5</v>
      </c>
      <c r="AE418" s="41"/>
      <c r="AF418" s="41"/>
      <c r="AG418" s="41"/>
      <c r="AH418" s="41"/>
      <c r="AI418" s="41"/>
      <c r="AJ418" s="41"/>
      <c r="AK418" s="41"/>
      <c r="AL418" s="41"/>
      <c r="AM418" s="41"/>
      <c r="AN418" s="41"/>
      <c r="AO418" s="41"/>
      <c r="AP418" s="41"/>
      <c r="AQ418" s="41"/>
      <c r="AR418" s="41"/>
      <c r="AS418" s="41"/>
      <c r="AT418" s="41"/>
      <c r="AU418" s="41"/>
      <c r="AV418" s="41"/>
      <c r="AW418" s="41"/>
      <c r="AX418" s="41"/>
      <c r="AZ418" s="19"/>
      <c r="BA418" s="19"/>
      <c r="BB418" s="41"/>
      <c r="BC418" s="41"/>
      <c r="BD418" s="41"/>
      <c r="BE418" s="41"/>
      <c r="BF418" s="41"/>
      <c r="BG418" s="41"/>
      <c r="BH418" s="290"/>
      <c r="BI418" s="290"/>
      <c r="BJ418" s="291" t="str">
        <f t="shared" si="49"/>
        <v/>
      </c>
      <c r="BK418" s="290"/>
      <c r="BL418" s="290"/>
      <c r="BM418" s="291" t="str">
        <f t="shared" si="50"/>
        <v/>
      </c>
      <c r="BN418" s="290"/>
      <c r="BO418" s="290"/>
      <c r="BP418" s="291" t="str">
        <f t="shared" si="51"/>
        <v/>
      </c>
      <c r="BQ418" s="290"/>
      <c r="BR418" s="290"/>
      <c r="BS418" s="291" t="str">
        <f t="shared" si="52"/>
        <v/>
      </c>
      <c r="BT418" s="290"/>
      <c r="BU418" s="290"/>
      <c r="BV418" s="290"/>
      <c r="BW418" s="290" t="str">
        <f t="shared" si="53"/>
        <v/>
      </c>
      <c r="BX418" s="41"/>
      <c r="BY418" s="41"/>
      <c r="BZ418" s="41"/>
      <c r="CA418" s="41"/>
      <c r="CB418" s="10"/>
      <c r="CC418" s="10"/>
      <c r="CE418" s="20"/>
    </row>
    <row r="419" spans="1:83" ht="16.5" x14ac:dyDescent="0.3">
      <c r="A419" s="41" t="s">
        <v>1074</v>
      </c>
      <c r="B419" s="41" t="s">
        <v>693</v>
      </c>
      <c r="C419" s="41"/>
      <c r="D419" s="41" t="s">
        <v>59</v>
      </c>
      <c r="E419" s="41" t="s">
        <v>60</v>
      </c>
      <c r="F419" s="41" t="s">
        <v>61</v>
      </c>
      <c r="G419" s="41" t="s">
        <v>62</v>
      </c>
      <c r="H419" s="41"/>
      <c r="I419" s="42">
        <v>340</v>
      </c>
      <c r="J419" s="41" t="s">
        <v>276</v>
      </c>
      <c r="K419" s="41"/>
      <c r="L419" s="41"/>
      <c r="M419" s="41"/>
      <c r="N419" s="41"/>
      <c r="O419" s="41"/>
      <c r="P419" s="41"/>
      <c r="Q419" s="41"/>
      <c r="R419" s="41" t="str">
        <f t="shared" si="54"/>
        <v/>
      </c>
      <c r="S419" s="41"/>
      <c r="T419" s="41"/>
      <c r="U419" s="41"/>
      <c r="V419" s="41"/>
      <c r="W419" s="41"/>
      <c r="X419" s="41"/>
      <c r="Y419" s="41"/>
      <c r="Z419" s="41"/>
      <c r="AA419" s="41"/>
      <c r="AB419" s="43">
        <f t="shared" si="55"/>
        <v>0</v>
      </c>
      <c r="AC419" s="41"/>
      <c r="AD419" s="41">
        <f t="shared" si="56"/>
        <v>-2.5</v>
      </c>
      <c r="AE419" s="41"/>
      <c r="AF419" s="41"/>
      <c r="AG419" s="41"/>
      <c r="AH419" s="41"/>
      <c r="AI419" s="41"/>
      <c r="AJ419" s="41"/>
      <c r="AK419" s="41"/>
      <c r="AL419" s="41"/>
      <c r="AM419" s="41"/>
      <c r="AN419" s="41"/>
      <c r="AO419" s="41"/>
      <c r="AP419" s="41"/>
      <c r="AQ419" s="41"/>
      <c r="AR419" s="41"/>
      <c r="AS419" s="41"/>
      <c r="AT419" s="41"/>
      <c r="AU419" s="41"/>
      <c r="AV419" s="41"/>
      <c r="AW419" s="41"/>
      <c r="AX419" s="41"/>
      <c r="AZ419" s="19"/>
      <c r="BA419" s="19"/>
      <c r="BB419" s="41"/>
      <c r="BC419" s="41"/>
      <c r="BD419" s="41"/>
      <c r="BE419" s="41"/>
      <c r="BF419" s="41"/>
      <c r="BG419" s="41"/>
      <c r="BH419" s="290"/>
      <c r="BI419" s="290"/>
      <c r="BJ419" s="291" t="str">
        <f t="shared" si="49"/>
        <v/>
      </c>
      <c r="BK419" s="290"/>
      <c r="BL419" s="290"/>
      <c r="BM419" s="291" t="str">
        <f t="shared" si="50"/>
        <v/>
      </c>
      <c r="BN419" s="290"/>
      <c r="BO419" s="290"/>
      <c r="BP419" s="291" t="str">
        <f t="shared" si="51"/>
        <v/>
      </c>
      <c r="BQ419" s="290"/>
      <c r="BR419" s="290"/>
      <c r="BS419" s="291" t="str">
        <f t="shared" si="52"/>
        <v/>
      </c>
      <c r="BT419" s="290"/>
      <c r="BU419" s="290"/>
      <c r="BV419" s="290"/>
      <c r="BW419" s="290" t="str">
        <f t="shared" si="53"/>
        <v/>
      </c>
      <c r="BX419" s="41"/>
      <c r="BY419" s="41"/>
      <c r="BZ419" s="41"/>
      <c r="CA419" s="41"/>
      <c r="CB419" s="10"/>
      <c r="CC419" s="10"/>
      <c r="CE419" s="20"/>
    </row>
    <row r="420" spans="1:83" ht="16.5" x14ac:dyDescent="0.3">
      <c r="A420" s="41" t="s">
        <v>1077</v>
      </c>
      <c r="B420" s="41" t="s">
        <v>696</v>
      </c>
      <c r="C420" s="41"/>
      <c r="D420" s="41" t="s">
        <v>59</v>
      </c>
      <c r="E420" s="41" t="s">
        <v>60</v>
      </c>
      <c r="F420" s="41" t="s">
        <v>61</v>
      </c>
      <c r="G420" s="41" t="s">
        <v>62</v>
      </c>
      <c r="H420" s="41"/>
      <c r="I420" s="42">
        <v>430</v>
      </c>
      <c r="J420" s="41"/>
      <c r="K420" s="41"/>
      <c r="L420" s="41"/>
      <c r="M420" s="41"/>
      <c r="N420" s="41"/>
      <c r="O420" s="41"/>
      <c r="P420" s="41"/>
      <c r="Q420" s="41"/>
      <c r="R420" s="41" t="str">
        <f t="shared" si="54"/>
        <v/>
      </c>
      <c r="S420" s="41"/>
      <c r="T420" s="41"/>
      <c r="U420" s="41"/>
      <c r="V420" s="41"/>
      <c r="W420" s="41"/>
      <c r="X420" s="41"/>
      <c r="Y420" s="41"/>
      <c r="Z420" s="41"/>
      <c r="AA420" s="41"/>
      <c r="AB420" s="43">
        <f t="shared" si="55"/>
        <v>0</v>
      </c>
      <c r="AC420" s="41"/>
      <c r="AD420" s="41">
        <f t="shared" si="56"/>
        <v>-2.5</v>
      </c>
      <c r="AE420" s="41"/>
      <c r="AF420" s="41"/>
      <c r="AG420" s="41"/>
      <c r="AH420" s="41"/>
      <c r="AI420" s="41"/>
      <c r="AJ420" s="41"/>
      <c r="AK420" s="41"/>
      <c r="AL420" s="41"/>
      <c r="AM420" s="41"/>
      <c r="AN420" s="41"/>
      <c r="AO420" s="41"/>
      <c r="AP420" s="41"/>
      <c r="AQ420" s="41"/>
      <c r="AR420" s="41"/>
      <c r="AS420" s="41"/>
      <c r="AT420" s="41"/>
      <c r="AU420" s="41"/>
      <c r="AV420" s="41"/>
      <c r="AW420" s="41"/>
      <c r="AX420" s="41"/>
      <c r="AZ420" s="19"/>
      <c r="BA420" s="19"/>
      <c r="BB420" s="41"/>
      <c r="BC420" s="41"/>
      <c r="BD420" s="41"/>
      <c r="BE420" s="41"/>
      <c r="BF420" s="41"/>
      <c r="BG420" s="41"/>
      <c r="BH420" s="290"/>
      <c r="BI420" s="290"/>
      <c r="BJ420" s="291" t="str">
        <f t="shared" si="49"/>
        <v/>
      </c>
      <c r="BK420" s="290"/>
      <c r="BL420" s="290"/>
      <c r="BM420" s="291" t="str">
        <f t="shared" si="50"/>
        <v/>
      </c>
      <c r="BN420" s="290"/>
      <c r="BO420" s="290"/>
      <c r="BP420" s="291" t="str">
        <f t="shared" si="51"/>
        <v/>
      </c>
      <c r="BQ420" s="290"/>
      <c r="BR420" s="290"/>
      <c r="BS420" s="291" t="str">
        <f t="shared" si="52"/>
        <v/>
      </c>
      <c r="BT420" s="290"/>
      <c r="BU420" s="290"/>
      <c r="BV420" s="290"/>
      <c r="BW420" s="290" t="str">
        <f t="shared" si="53"/>
        <v/>
      </c>
      <c r="BX420" s="41"/>
      <c r="BY420" s="41"/>
      <c r="BZ420" s="41"/>
      <c r="CA420" s="41"/>
      <c r="CB420" s="10"/>
      <c r="CC420" s="10"/>
      <c r="CE420" s="20"/>
    </row>
    <row r="421" spans="1:83" ht="16.5" x14ac:dyDescent="0.3">
      <c r="A421" s="41" t="s">
        <v>1075</v>
      </c>
      <c r="B421" s="41" t="s">
        <v>694</v>
      </c>
      <c r="C421" s="41"/>
      <c r="D421" s="41" t="s">
        <v>59</v>
      </c>
      <c r="E421" s="41" t="s">
        <v>60</v>
      </c>
      <c r="F421" s="41" t="s">
        <v>61</v>
      </c>
      <c r="G421" s="41" t="s">
        <v>62</v>
      </c>
      <c r="H421" s="41"/>
      <c r="I421" s="42">
        <v>470</v>
      </c>
      <c r="J421" s="41" t="s">
        <v>276</v>
      </c>
      <c r="K421" s="41"/>
      <c r="L421" s="41"/>
      <c r="M421" s="41"/>
      <c r="N421" s="41"/>
      <c r="O421" s="41"/>
      <c r="P421" s="41"/>
      <c r="Q421" s="41"/>
      <c r="R421" s="41" t="str">
        <f t="shared" si="54"/>
        <v/>
      </c>
      <c r="S421" s="41"/>
      <c r="T421" s="41"/>
      <c r="U421" s="41"/>
      <c r="V421" s="41"/>
      <c r="W421" s="41"/>
      <c r="X421" s="41"/>
      <c r="Y421" s="41"/>
      <c r="Z421" s="41"/>
      <c r="AA421" s="41"/>
      <c r="AB421" s="43">
        <f t="shared" si="55"/>
        <v>0</v>
      </c>
      <c r="AC421" s="41"/>
      <c r="AD421" s="41">
        <f t="shared" si="56"/>
        <v>-2.5</v>
      </c>
      <c r="AE421" s="41"/>
      <c r="AF421" s="41"/>
      <c r="AG421" s="41"/>
      <c r="AH421" s="41"/>
      <c r="AI421" s="41"/>
      <c r="AJ421" s="41"/>
      <c r="AK421" s="41"/>
      <c r="AL421" s="41"/>
      <c r="AM421" s="41"/>
      <c r="AN421" s="41"/>
      <c r="AO421" s="41"/>
      <c r="AP421" s="41"/>
      <c r="AQ421" s="41"/>
      <c r="AR421" s="41"/>
      <c r="AS421" s="41"/>
      <c r="AT421" s="41"/>
      <c r="AU421" s="41"/>
      <c r="AV421" s="41"/>
      <c r="AW421" s="41"/>
      <c r="AX421" s="41"/>
      <c r="AZ421" s="19"/>
      <c r="BA421" s="19"/>
      <c r="BB421" s="41"/>
      <c r="BC421" s="41"/>
      <c r="BD421" s="41"/>
      <c r="BE421" s="41"/>
      <c r="BF421" s="41"/>
      <c r="BG421" s="41"/>
      <c r="BH421" s="290"/>
      <c r="BI421" s="290"/>
      <c r="BJ421" s="291" t="str">
        <f t="shared" si="49"/>
        <v/>
      </c>
      <c r="BK421" s="290"/>
      <c r="BL421" s="290"/>
      <c r="BM421" s="291" t="str">
        <f t="shared" si="50"/>
        <v/>
      </c>
      <c r="BN421" s="290"/>
      <c r="BO421" s="290"/>
      <c r="BP421" s="291" t="str">
        <f t="shared" si="51"/>
        <v/>
      </c>
      <c r="BQ421" s="290"/>
      <c r="BR421" s="290"/>
      <c r="BS421" s="291" t="str">
        <f t="shared" si="52"/>
        <v/>
      </c>
      <c r="BT421" s="290"/>
      <c r="BU421" s="290"/>
      <c r="BV421" s="290"/>
      <c r="BW421" s="290" t="str">
        <f t="shared" si="53"/>
        <v/>
      </c>
      <c r="BX421" s="41"/>
      <c r="BY421" s="41"/>
      <c r="BZ421" s="41"/>
      <c r="CA421" s="41"/>
      <c r="CB421" s="10"/>
      <c r="CC421" s="10"/>
      <c r="CE421" s="20"/>
    </row>
    <row r="422" spans="1:83" ht="16.5" x14ac:dyDescent="0.3">
      <c r="A422" s="41" t="s">
        <v>1075</v>
      </c>
      <c r="B422" s="41" t="s">
        <v>694</v>
      </c>
      <c r="C422" s="41"/>
      <c r="D422" s="41" t="s">
        <v>59</v>
      </c>
      <c r="E422" s="41" t="s">
        <v>60</v>
      </c>
      <c r="F422" s="41" t="s">
        <v>61</v>
      </c>
      <c r="G422" s="41" t="s">
        <v>62</v>
      </c>
      <c r="H422" s="41"/>
      <c r="I422" s="42">
        <v>470</v>
      </c>
      <c r="J422" s="41"/>
      <c r="K422" s="41"/>
      <c r="L422" s="41"/>
      <c r="M422" s="41"/>
      <c r="N422" s="41"/>
      <c r="O422" s="41"/>
      <c r="P422" s="41"/>
      <c r="Q422" s="41"/>
      <c r="R422" s="41" t="str">
        <f t="shared" si="54"/>
        <v/>
      </c>
      <c r="S422" s="41"/>
      <c r="T422" s="41"/>
      <c r="U422" s="41"/>
      <c r="V422" s="41"/>
      <c r="W422" s="41"/>
      <c r="X422" s="41"/>
      <c r="Y422" s="41"/>
      <c r="Z422" s="41"/>
      <c r="AA422" s="41"/>
      <c r="AB422" s="43">
        <f t="shared" si="55"/>
        <v>0</v>
      </c>
      <c r="AC422" s="41"/>
      <c r="AD422" s="41">
        <f t="shared" si="56"/>
        <v>-2.5</v>
      </c>
      <c r="AE422" s="41"/>
      <c r="AF422" s="41"/>
      <c r="AG422" s="41"/>
      <c r="AH422" s="41"/>
      <c r="AI422" s="41"/>
      <c r="AJ422" s="41"/>
      <c r="AK422" s="41"/>
      <c r="AL422" s="41"/>
      <c r="AM422" s="41"/>
      <c r="AN422" s="41"/>
      <c r="AO422" s="41"/>
      <c r="AP422" s="41"/>
      <c r="AQ422" s="41"/>
      <c r="AR422" s="41"/>
      <c r="AS422" s="41"/>
      <c r="AT422" s="41"/>
      <c r="AU422" s="41"/>
      <c r="AV422" s="41"/>
      <c r="AW422" s="41"/>
      <c r="AX422" s="41"/>
      <c r="AZ422" s="19"/>
      <c r="BA422" s="19"/>
      <c r="BB422" s="41"/>
      <c r="BC422" s="41"/>
      <c r="BD422" s="41"/>
      <c r="BE422" s="41"/>
      <c r="BF422" s="41"/>
      <c r="BG422" s="41"/>
      <c r="BH422" s="290"/>
      <c r="BI422" s="290"/>
      <c r="BJ422" s="291" t="str">
        <f t="shared" si="49"/>
        <v/>
      </c>
      <c r="BK422" s="290"/>
      <c r="BL422" s="290"/>
      <c r="BM422" s="291" t="str">
        <f t="shared" si="50"/>
        <v/>
      </c>
      <c r="BN422" s="290"/>
      <c r="BO422" s="290"/>
      <c r="BP422" s="291" t="str">
        <f t="shared" si="51"/>
        <v/>
      </c>
      <c r="BQ422" s="290"/>
      <c r="BR422" s="290"/>
      <c r="BS422" s="291" t="str">
        <f t="shared" si="52"/>
        <v/>
      </c>
      <c r="BT422" s="290"/>
      <c r="BU422" s="290"/>
      <c r="BV422" s="290"/>
      <c r="BW422" s="290" t="str">
        <f t="shared" si="53"/>
        <v/>
      </c>
      <c r="BX422" s="41"/>
      <c r="BY422" s="41"/>
      <c r="BZ422" s="41"/>
      <c r="CA422" s="41"/>
      <c r="CB422" s="10"/>
      <c r="CC422" s="10"/>
      <c r="CE422" s="20"/>
    </row>
    <row r="423" spans="1:83" ht="16.5" x14ac:dyDescent="0.3">
      <c r="A423" s="41" t="s">
        <v>1078</v>
      </c>
      <c r="B423" s="41" t="s">
        <v>697</v>
      </c>
      <c r="C423" s="41" t="s">
        <v>698</v>
      </c>
      <c r="D423" s="41" t="s">
        <v>699</v>
      </c>
      <c r="E423" s="41" t="s">
        <v>71</v>
      </c>
      <c r="F423" s="41" t="s">
        <v>61</v>
      </c>
      <c r="G423" s="41" t="s">
        <v>102</v>
      </c>
      <c r="H423" s="41"/>
      <c r="I423" s="42">
        <v>685</v>
      </c>
      <c r="J423" s="41"/>
      <c r="K423" s="41"/>
      <c r="L423" s="41"/>
      <c r="M423" s="41"/>
      <c r="N423" s="41"/>
      <c r="O423" s="41"/>
      <c r="P423" s="41"/>
      <c r="Q423" s="41"/>
      <c r="R423" s="41" t="str">
        <f t="shared" si="54"/>
        <v/>
      </c>
      <c r="S423" s="41"/>
      <c r="T423" s="41"/>
      <c r="U423" s="41"/>
      <c r="V423" s="41"/>
      <c r="W423" s="41"/>
      <c r="X423" s="41"/>
      <c r="Y423" s="41"/>
      <c r="Z423" s="41"/>
      <c r="AA423" s="41"/>
      <c r="AB423" s="43">
        <f t="shared" si="55"/>
        <v>0</v>
      </c>
      <c r="AC423" s="41"/>
      <c r="AD423" s="41">
        <f t="shared" si="56"/>
        <v>-2.5</v>
      </c>
      <c r="AE423" s="41"/>
      <c r="AF423" s="41"/>
      <c r="AG423" s="41"/>
      <c r="AH423" s="41"/>
      <c r="AI423" s="41"/>
      <c r="AJ423" s="41"/>
      <c r="AK423" s="41"/>
      <c r="AL423" s="41"/>
      <c r="AM423" s="41"/>
      <c r="AN423" s="41"/>
      <c r="AO423" s="41"/>
      <c r="AP423" s="41"/>
      <c r="AQ423" s="41"/>
      <c r="AR423" s="41"/>
      <c r="AS423" s="41"/>
      <c r="AT423" s="41"/>
      <c r="AU423" s="41"/>
      <c r="AV423" s="41"/>
      <c r="AW423" s="41"/>
      <c r="AX423" s="41"/>
      <c r="AZ423" s="19"/>
      <c r="BA423" s="19"/>
      <c r="BB423" s="41"/>
      <c r="BC423" s="41"/>
      <c r="BD423" s="41"/>
      <c r="BE423" s="41"/>
      <c r="BF423" s="41"/>
      <c r="BG423" s="41"/>
      <c r="BH423" s="290"/>
      <c r="BI423" s="290"/>
      <c r="BJ423" s="291" t="str">
        <f t="shared" si="49"/>
        <v/>
      </c>
      <c r="BK423" s="290"/>
      <c r="BL423" s="290"/>
      <c r="BM423" s="291" t="str">
        <f t="shared" si="50"/>
        <v/>
      </c>
      <c r="BN423" s="290"/>
      <c r="BO423" s="290"/>
      <c r="BP423" s="291" t="str">
        <f t="shared" si="51"/>
        <v/>
      </c>
      <c r="BQ423" s="290"/>
      <c r="BR423" s="290"/>
      <c r="BS423" s="291" t="str">
        <f t="shared" si="52"/>
        <v/>
      </c>
      <c r="BT423" s="290"/>
      <c r="BU423" s="290"/>
      <c r="BV423" s="290"/>
      <c r="BW423" s="290" t="str">
        <f t="shared" si="53"/>
        <v/>
      </c>
      <c r="BX423" s="41"/>
      <c r="BY423" s="41"/>
      <c r="BZ423" s="41"/>
      <c r="CA423" s="41"/>
      <c r="CB423" s="10"/>
      <c r="CC423" s="10"/>
      <c r="CE423" s="20"/>
    </row>
    <row r="424" spans="1:83" ht="16.5" x14ac:dyDescent="0.3">
      <c r="A424" s="41" t="s">
        <v>5649</v>
      </c>
      <c r="B424" s="41" t="s">
        <v>702</v>
      </c>
      <c r="C424" s="41" t="s">
        <v>5645</v>
      </c>
      <c r="D424" s="41" t="s">
        <v>701</v>
      </c>
      <c r="E424" s="41" t="s">
        <v>71</v>
      </c>
      <c r="F424" s="41" t="s">
        <v>154</v>
      </c>
      <c r="G424" s="41" t="s">
        <v>62</v>
      </c>
      <c r="H424" s="41"/>
      <c r="I424" s="42">
        <v>630</v>
      </c>
      <c r="J424" s="41" t="s">
        <v>337</v>
      </c>
      <c r="K424" s="41"/>
      <c r="L424" s="41"/>
      <c r="M424" s="41"/>
      <c r="N424" s="41"/>
      <c r="O424" s="41"/>
      <c r="P424" s="41"/>
      <c r="Q424" s="41"/>
      <c r="R424" s="41" t="str">
        <f t="shared" si="54"/>
        <v/>
      </c>
      <c r="S424" s="41"/>
      <c r="T424" s="41"/>
      <c r="U424" s="41"/>
      <c r="V424" s="41"/>
      <c r="W424" s="41"/>
      <c r="X424" s="41"/>
      <c r="Y424" s="41"/>
      <c r="Z424" s="41"/>
      <c r="AA424" s="41"/>
      <c r="AB424" s="43">
        <f t="shared" si="55"/>
        <v>0</v>
      </c>
      <c r="AC424" s="41"/>
      <c r="AD424" s="41">
        <f t="shared" si="56"/>
        <v>-2.5</v>
      </c>
      <c r="AE424" s="41"/>
      <c r="AF424" s="41"/>
      <c r="AG424" s="41"/>
      <c r="AH424" s="41"/>
      <c r="AI424" s="41"/>
      <c r="AJ424" s="41"/>
      <c r="AK424" s="41"/>
      <c r="AL424" s="41"/>
      <c r="AM424" s="41"/>
      <c r="AN424" s="41"/>
      <c r="AO424" s="41"/>
      <c r="AP424" s="41"/>
      <c r="AQ424" s="41"/>
      <c r="AR424" s="41"/>
      <c r="AS424" s="41"/>
      <c r="AT424" s="41"/>
      <c r="AU424" s="41"/>
      <c r="AV424" s="41"/>
      <c r="AW424" s="41"/>
      <c r="AX424" s="41"/>
      <c r="AZ424" s="19"/>
      <c r="BA424" s="19"/>
      <c r="BB424" s="41"/>
      <c r="BC424" s="41"/>
      <c r="BD424" s="41"/>
      <c r="BE424" s="41"/>
      <c r="BF424" s="41"/>
      <c r="BG424" s="41"/>
      <c r="BH424" s="290"/>
      <c r="BI424" s="290"/>
      <c r="BJ424" s="291" t="str">
        <f t="shared" si="49"/>
        <v/>
      </c>
      <c r="BK424" s="290"/>
      <c r="BL424" s="290"/>
      <c r="BM424" s="291" t="str">
        <f t="shared" si="50"/>
        <v/>
      </c>
      <c r="BN424" s="290"/>
      <c r="BO424" s="290"/>
      <c r="BP424" s="291" t="str">
        <f t="shared" si="51"/>
        <v/>
      </c>
      <c r="BQ424" s="290"/>
      <c r="BR424" s="290"/>
      <c r="BS424" s="291" t="str">
        <f t="shared" si="52"/>
        <v/>
      </c>
      <c r="BT424" s="290"/>
      <c r="BU424" s="290"/>
      <c r="BV424" s="290"/>
      <c r="BW424" s="290" t="str">
        <f t="shared" si="53"/>
        <v/>
      </c>
      <c r="BX424" s="41"/>
      <c r="BY424" s="41"/>
      <c r="BZ424" s="41"/>
      <c r="CA424" s="41"/>
      <c r="CB424" s="10"/>
      <c r="CC424" s="10"/>
      <c r="CE424" s="20"/>
    </row>
    <row r="425" spans="1:83" ht="16.5" x14ac:dyDescent="0.3">
      <c r="A425" s="41" t="s">
        <v>5648</v>
      </c>
      <c r="B425" s="41" t="s">
        <v>703</v>
      </c>
      <c r="C425" s="41" t="s">
        <v>5646</v>
      </c>
      <c r="D425" s="41" t="s">
        <v>701</v>
      </c>
      <c r="E425" s="41" t="s">
        <v>71</v>
      </c>
      <c r="F425" s="41" t="s">
        <v>154</v>
      </c>
      <c r="G425" s="41" t="s">
        <v>62</v>
      </c>
      <c r="H425" s="41"/>
      <c r="I425" s="42">
        <v>660</v>
      </c>
      <c r="J425" s="41" t="s">
        <v>337</v>
      </c>
      <c r="K425" s="41"/>
      <c r="L425" s="41"/>
      <c r="M425" s="41"/>
      <c r="N425" s="41"/>
      <c r="O425" s="41"/>
      <c r="P425" s="41"/>
      <c r="Q425" s="41"/>
      <c r="R425" s="41" t="str">
        <f t="shared" si="54"/>
        <v/>
      </c>
      <c r="S425" s="41"/>
      <c r="T425" s="41"/>
      <c r="U425" s="41"/>
      <c r="V425" s="41"/>
      <c r="W425" s="41"/>
      <c r="X425" s="41"/>
      <c r="Y425" s="41"/>
      <c r="Z425" s="41"/>
      <c r="AA425" s="41"/>
      <c r="AB425" s="43">
        <f t="shared" si="55"/>
        <v>0</v>
      </c>
      <c r="AC425" s="41"/>
      <c r="AD425" s="41">
        <f t="shared" si="56"/>
        <v>-2.5</v>
      </c>
      <c r="AE425" s="41"/>
      <c r="AF425" s="41"/>
      <c r="AG425" s="41"/>
      <c r="AH425" s="41"/>
      <c r="AI425" s="41"/>
      <c r="AJ425" s="41"/>
      <c r="AK425" s="41"/>
      <c r="AL425" s="41"/>
      <c r="AM425" s="41"/>
      <c r="AN425" s="41"/>
      <c r="AO425" s="41"/>
      <c r="AP425" s="41"/>
      <c r="AQ425" s="41"/>
      <c r="AR425" s="41"/>
      <c r="AS425" s="41"/>
      <c r="AT425" s="41"/>
      <c r="AU425" s="41"/>
      <c r="AV425" s="41"/>
      <c r="AW425" s="41"/>
      <c r="AX425" s="41"/>
      <c r="AZ425" s="19"/>
      <c r="BA425" s="19"/>
      <c r="BB425" s="41"/>
      <c r="BC425" s="41"/>
      <c r="BD425" s="41"/>
      <c r="BE425" s="41"/>
      <c r="BF425" s="41"/>
      <c r="BG425" s="41"/>
      <c r="BH425" s="290"/>
      <c r="BI425" s="290"/>
      <c r="BJ425" s="291" t="str">
        <f t="shared" si="49"/>
        <v/>
      </c>
      <c r="BK425" s="290"/>
      <c r="BL425" s="290"/>
      <c r="BM425" s="291" t="str">
        <f t="shared" si="50"/>
        <v/>
      </c>
      <c r="BN425" s="290"/>
      <c r="BO425" s="290"/>
      <c r="BP425" s="291" t="str">
        <f t="shared" si="51"/>
        <v/>
      </c>
      <c r="BQ425" s="290"/>
      <c r="BR425" s="290"/>
      <c r="BS425" s="291" t="str">
        <f t="shared" si="52"/>
        <v/>
      </c>
      <c r="BT425" s="290"/>
      <c r="BU425" s="290"/>
      <c r="BV425" s="290"/>
      <c r="BW425" s="290" t="str">
        <f t="shared" si="53"/>
        <v/>
      </c>
      <c r="BX425" s="41"/>
      <c r="BY425" s="41"/>
      <c r="BZ425" s="41"/>
      <c r="CA425" s="41"/>
      <c r="CB425" s="10"/>
      <c r="CC425" s="10"/>
      <c r="CE425" s="20"/>
    </row>
    <row r="426" spans="1:83" ht="16.5" x14ac:dyDescent="0.3">
      <c r="A426" s="41" t="s">
        <v>5650</v>
      </c>
      <c r="B426" s="41" t="s">
        <v>700</v>
      </c>
      <c r="C426" s="41"/>
      <c r="D426" s="41" t="s">
        <v>701</v>
      </c>
      <c r="E426" s="41" t="s">
        <v>71</v>
      </c>
      <c r="F426" s="41" t="s">
        <v>154</v>
      </c>
      <c r="G426" s="41" t="s">
        <v>62</v>
      </c>
      <c r="H426" s="41"/>
      <c r="I426" s="42">
        <v>745</v>
      </c>
      <c r="J426" s="41"/>
      <c r="K426" s="41"/>
      <c r="L426" s="41"/>
      <c r="M426" s="41"/>
      <c r="N426" s="41"/>
      <c r="O426" s="41"/>
      <c r="P426" s="41"/>
      <c r="Q426" s="41"/>
      <c r="R426" s="41" t="str">
        <f t="shared" si="54"/>
        <v/>
      </c>
      <c r="S426" s="41"/>
      <c r="T426" s="41"/>
      <c r="U426" s="41"/>
      <c r="V426" s="41"/>
      <c r="W426" s="41"/>
      <c r="X426" s="41"/>
      <c r="Y426" s="41"/>
      <c r="Z426" s="41"/>
      <c r="AA426" s="41"/>
      <c r="AB426" s="43">
        <f t="shared" si="55"/>
        <v>0</v>
      </c>
      <c r="AC426" s="41"/>
      <c r="AD426" s="41">
        <f t="shared" si="56"/>
        <v>-2.5</v>
      </c>
      <c r="AE426" s="41"/>
      <c r="AF426" s="41"/>
      <c r="AG426" s="41"/>
      <c r="AH426" s="41"/>
      <c r="AI426" s="41"/>
      <c r="AJ426" s="41"/>
      <c r="AK426" s="41"/>
      <c r="AL426" s="41"/>
      <c r="AM426" s="41"/>
      <c r="AN426" s="41"/>
      <c r="AO426" s="41"/>
      <c r="AP426" s="41"/>
      <c r="AQ426" s="41"/>
      <c r="AR426" s="41"/>
      <c r="AS426" s="41"/>
      <c r="AT426" s="41"/>
      <c r="AU426" s="41"/>
      <c r="AV426" s="41"/>
      <c r="AW426" s="41"/>
      <c r="AX426" s="41"/>
      <c r="AZ426" s="19"/>
      <c r="BA426" s="19"/>
      <c r="BB426" s="41"/>
      <c r="BC426" s="41"/>
      <c r="BD426" s="41"/>
      <c r="BE426" s="41"/>
      <c r="BF426" s="41"/>
      <c r="BG426" s="41"/>
      <c r="BH426" s="290"/>
      <c r="BI426" s="290"/>
      <c r="BJ426" s="291" t="str">
        <f t="shared" si="49"/>
        <v/>
      </c>
      <c r="BK426" s="290"/>
      <c r="BL426" s="290"/>
      <c r="BM426" s="291" t="str">
        <f t="shared" si="50"/>
        <v/>
      </c>
      <c r="BN426" s="290"/>
      <c r="BO426" s="290"/>
      <c r="BP426" s="291" t="str">
        <f t="shared" si="51"/>
        <v/>
      </c>
      <c r="BQ426" s="290"/>
      <c r="BR426" s="290"/>
      <c r="BS426" s="291" t="str">
        <f t="shared" si="52"/>
        <v/>
      </c>
      <c r="BT426" s="290"/>
      <c r="BU426" s="290"/>
      <c r="BV426" s="290"/>
      <c r="BW426" s="290" t="str">
        <f t="shared" si="53"/>
        <v/>
      </c>
      <c r="BX426" s="41"/>
      <c r="BY426" s="41"/>
      <c r="BZ426" s="41"/>
      <c r="CA426" s="41"/>
      <c r="CB426" s="10"/>
      <c r="CC426" s="10"/>
      <c r="CE426" s="20"/>
    </row>
    <row r="427" spans="1:83" ht="16.5" x14ac:dyDescent="0.3">
      <c r="A427" s="41" t="s">
        <v>1079</v>
      </c>
      <c r="B427" s="41" t="s">
        <v>704</v>
      </c>
      <c r="C427" s="41" t="s">
        <v>5647</v>
      </c>
      <c r="D427" s="41" t="s">
        <v>705</v>
      </c>
      <c r="E427" s="41" t="s">
        <v>71</v>
      </c>
      <c r="F427" s="41" t="s">
        <v>61</v>
      </c>
      <c r="G427" s="41" t="s">
        <v>102</v>
      </c>
      <c r="H427" s="41"/>
      <c r="I427" s="42">
        <v>500</v>
      </c>
      <c r="J427" s="41" t="s">
        <v>103</v>
      </c>
      <c r="K427" s="41"/>
      <c r="L427" s="41"/>
      <c r="M427" s="41"/>
      <c r="N427" s="41"/>
      <c r="O427" s="41"/>
      <c r="P427" s="41"/>
      <c r="Q427" s="41"/>
      <c r="R427" s="41" t="str">
        <f t="shared" si="54"/>
        <v/>
      </c>
      <c r="S427" s="41"/>
      <c r="T427" s="41"/>
      <c r="U427" s="41"/>
      <c r="V427" s="41"/>
      <c r="W427" s="41"/>
      <c r="X427" s="41"/>
      <c r="Y427" s="41"/>
      <c r="Z427" s="41"/>
      <c r="AA427" s="41"/>
      <c r="AB427" s="43">
        <f t="shared" si="55"/>
        <v>0</v>
      </c>
      <c r="AC427" s="41"/>
      <c r="AD427" s="41">
        <f t="shared" si="56"/>
        <v>-2.5</v>
      </c>
      <c r="AE427" s="41"/>
      <c r="AF427" s="41"/>
      <c r="AG427" s="41"/>
      <c r="AH427" s="41"/>
      <c r="AI427" s="41"/>
      <c r="AJ427" s="41"/>
      <c r="AK427" s="41"/>
      <c r="AL427" s="41"/>
      <c r="AM427" s="41"/>
      <c r="AN427" s="41"/>
      <c r="AO427" s="41"/>
      <c r="AP427" s="41"/>
      <c r="AQ427" s="41"/>
      <c r="AR427" s="41"/>
      <c r="AS427" s="41"/>
      <c r="AT427" s="41"/>
      <c r="AU427" s="41"/>
      <c r="AV427" s="41"/>
      <c r="AW427" s="41"/>
      <c r="AX427" s="41"/>
      <c r="AZ427" s="19"/>
      <c r="BA427" s="19"/>
      <c r="BB427" s="41"/>
      <c r="BC427" s="41"/>
      <c r="BD427" s="41"/>
      <c r="BE427" s="41"/>
      <c r="BF427" s="41"/>
      <c r="BG427" s="41"/>
      <c r="BH427" s="290"/>
      <c r="BI427" s="290"/>
      <c r="BJ427" s="291" t="str">
        <f t="shared" si="49"/>
        <v/>
      </c>
      <c r="BK427" s="290"/>
      <c r="BL427" s="290"/>
      <c r="BM427" s="291" t="str">
        <f t="shared" si="50"/>
        <v/>
      </c>
      <c r="BN427" s="290"/>
      <c r="BO427" s="290"/>
      <c r="BP427" s="291" t="str">
        <f t="shared" si="51"/>
        <v/>
      </c>
      <c r="BQ427" s="290"/>
      <c r="BR427" s="290"/>
      <c r="BS427" s="291" t="str">
        <f t="shared" si="52"/>
        <v/>
      </c>
      <c r="BT427" s="290"/>
      <c r="BU427" s="290"/>
      <c r="BV427" s="290"/>
      <c r="BW427" s="290" t="str">
        <f t="shared" si="53"/>
        <v/>
      </c>
      <c r="BX427" s="41"/>
      <c r="BY427" s="41"/>
      <c r="BZ427" s="41"/>
      <c r="CA427" s="41"/>
      <c r="CB427" s="10"/>
      <c r="CC427" s="10"/>
      <c r="CE427" s="20"/>
    </row>
    <row r="428" spans="1:83" ht="16.5" x14ac:dyDescent="0.3">
      <c r="A428" s="41" t="s">
        <v>1080</v>
      </c>
      <c r="B428" s="41" t="s">
        <v>706</v>
      </c>
      <c r="C428" s="41"/>
      <c r="D428" s="41" t="s">
        <v>705</v>
      </c>
      <c r="E428" s="41" t="s">
        <v>71</v>
      </c>
      <c r="F428" s="41" t="s">
        <v>61</v>
      </c>
      <c r="G428" s="41" t="s">
        <v>102</v>
      </c>
      <c r="H428" s="41"/>
      <c r="I428" s="42">
        <v>500</v>
      </c>
      <c r="J428" s="41" t="s">
        <v>80</v>
      </c>
      <c r="K428" s="41"/>
      <c r="L428" s="41"/>
      <c r="M428" s="41"/>
      <c r="N428" s="41"/>
      <c r="O428" s="41"/>
      <c r="P428" s="41"/>
      <c r="Q428" s="41"/>
      <c r="R428" s="41" t="str">
        <f t="shared" si="54"/>
        <v/>
      </c>
      <c r="S428" s="41"/>
      <c r="T428" s="41"/>
      <c r="U428" s="41"/>
      <c r="V428" s="41"/>
      <c r="W428" s="41"/>
      <c r="X428" s="41"/>
      <c r="Y428" s="41"/>
      <c r="Z428" s="41"/>
      <c r="AA428" s="41"/>
      <c r="AB428" s="43">
        <f t="shared" si="55"/>
        <v>0</v>
      </c>
      <c r="AC428" s="41"/>
      <c r="AD428" s="41">
        <f t="shared" si="56"/>
        <v>-2.5</v>
      </c>
      <c r="AE428" s="41"/>
      <c r="AF428" s="41"/>
      <c r="AG428" s="41"/>
      <c r="AH428" s="41"/>
      <c r="AI428" s="41"/>
      <c r="AJ428" s="41"/>
      <c r="AK428" s="41"/>
      <c r="AL428" s="41"/>
      <c r="AM428" s="41"/>
      <c r="AN428" s="41"/>
      <c r="AO428" s="41"/>
      <c r="AP428" s="41"/>
      <c r="AQ428" s="41"/>
      <c r="AR428" s="41"/>
      <c r="AS428" s="41"/>
      <c r="AT428" s="41"/>
      <c r="AU428" s="41"/>
      <c r="AV428" s="41"/>
      <c r="AW428" s="41"/>
      <c r="AX428" s="41"/>
      <c r="AZ428" s="19"/>
      <c r="BA428" s="19"/>
      <c r="BB428" s="41"/>
      <c r="BC428" s="41"/>
      <c r="BD428" s="41"/>
      <c r="BE428" s="41"/>
      <c r="BF428" s="41"/>
      <c r="BG428" s="41"/>
      <c r="BH428" s="290"/>
      <c r="BI428" s="290"/>
      <c r="BJ428" s="291" t="str">
        <f t="shared" si="49"/>
        <v/>
      </c>
      <c r="BK428" s="290"/>
      <c r="BL428" s="290"/>
      <c r="BM428" s="291" t="str">
        <f t="shared" si="50"/>
        <v/>
      </c>
      <c r="BN428" s="290"/>
      <c r="BO428" s="290"/>
      <c r="BP428" s="291" t="str">
        <f t="shared" si="51"/>
        <v/>
      </c>
      <c r="BQ428" s="290"/>
      <c r="BR428" s="290"/>
      <c r="BS428" s="291" t="str">
        <f t="shared" si="52"/>
        <v/>
      </c>
      <c r="BT428" s="290"/>
      <c r="BU428" s="290"/>
      <c r="BV428" s="290"/>
      <c r="BW428" s="290" t="str">
        <f t="shared" si="53"/>
        <v/>
      </c>
      <c r="BX428" s="41"/>
      <c r="BY428" s="41"/>
      <c r="BZ428" s="41"/>
      <c r="CA428" s="41"/>
      <c r="CB428" s="10"/>
      <c r="CC428" s="10"/>
      <c r="CE428" s="20"/>
    </row>
    <row r="429" spans="1:83" ht="16.5" x14ac:dyDescent="0.3">
      <c r="A429" s="41" t="s">
        <v>1081</v>
      </c>
      <c r="B429" s="41" t="s">
        <v>707</v>
      </c>
      <c r="C429" s="41"/>
      <c r="D429" s="41" t="s">
        <v>705</v>
      </c>
      <c r="E429" s="41" t="s">
        <v>71</v>
      </c>
      <c r="F429" s="41" t="s">
        <v>61</v>
      </c>
      <c r="G429" s="41" t="s">
        <v>102</v>
      </c>
      <c r="H429" s="41"/>
      <c r="I429" s="42">
        <v>480</v>
      </c>
      <c r="J429" s="41"/>
      <c r="K429" s="41"/>
      <c r="L429" s="41"/>
      <c r="M429" s="41"/>
      <c r="N429" s="41"/>
      <c r="O429" s="41"/>
      <c r="P429" s="41"/>
      <c r="Q429" s="41"/>
      <c r="R429" s="41" t="str">
        <f t="shared" si="54"/>
        <v/>
      </c>
      <c r="S429" s="41"/>
      <c r="T429" s="41"/>
      <c r="U429" s="41"/>
      <c r="V429" s="41"/>
      <c r="W429" s="41"/>
      <c r="X429" s="41"/>
      <c r="Y429" s="41"/>
      <c r="Z429" s="41"/>
      <c r="AA429" s="41"/>
      <c r="AB429" s="43">
        <f t="shared" si="55"/>
        <v>0</v>
      </c>
      <c r="AC429" s="41"/>
      <c r="AD429" s="41">
        <f t="shared" si="56"/>
        <v>-2.5</v>
      </c>
      <c r="AE429" s="41"/>
      <c r="AF429" s="41"/>
      <c r="AG429" s="41"/>
      <c r="AH429" s="41"/>
      <c r="AI429" s="41"/>
      <c r="AJ429" s="41"/>
      <c r="AK429" s="41"/>
      <c r="AL429" s="41"/>
      <c r="AM429" s="41"/>
      <c r="AN429" s="41"/>
      <c r="AO429" s="41"/>
      <c r="AP429" s="41"/>
      <c r="AQ429" s="41"/>
      <c r="AR429" s="41"/>
      <c r="AS429" s="41"/>
      <c r="AT429" s="41"/>
      <c r="AU429" s="41"/>
      <c r="AV429" s="41"/>
      <c r="AW429" s="41"/>
      <c r="AX429" s="41"/>
      <c r="AZ429" s="19"/>
      <c r="BA429" s="19"/>
      <c r="BB429" s="41"/>
      <c r="BC429" s="41"/>
      <c r="BD429" s="41"/>
      <c r="BE429" s="41"/>
      <c r="BF429" s="41"/>
      <c r="BG429" s="41"/>
      <c r="BH429" s="290"/>
      <c r="BI429" s="290"/>
      <c r="BJ429" s="291" t="str">
        <f t="shared" si="49"/>
        <v/>
      </c>
      <c r="BK429" s="290"/>
      <c r="BL429" s="290"/>
      <c r="BM429" s="291" t="str">
        <f t="shared" si="50"/>
        <v/>
      </c>
      <c r="BN429" s="290"/>
      <c r="BO429" s="290"/>
      <c r="BP429" s="291" t="str">
        <f t="shared" si="51"/>
        <v/>
      </c>
      <c r="BQ429" s="290"/>
      <c r="BR429" s="290"/>
      <c r="BS429" s="291" t="str">
        <f t="shared" si="52"/>
        <v/>
      </c>
      <c r="BT429" s="290"/>
      <c r="BU429" s="290"/>
      <c r="BV429" s="290"/>
      <c r="BW429" s="290" t="str">
        <f t="shared" si="53"/>
        <v/>
      </c>
      <c r="BX429" s="41"/>
      <c r="BY429" s="41"/>
      <c r="BZ429" s="41"/>
      <c r="CA429" s="41"/>
      <c r="CB429" s="10"/>
      <c r="CC429" s="10"/>
      <c r="CE429" s="20"/>
    </row>
    <row r="430" spans="1:83" ht="16.5" x14ac:dyDescent="0.3">
      <c r="A430" s="41" t="s">
        <v>1082</v>
      </c>
      <c r="B430" s="41" t="s">
        <v>708</v>
      </c>
      <c r="C430" s="41"/>
      <c r="D430" s="41" t="s">
        <v>705</v>
      </c>
      <c r="E430" s="41" t="s">
        <v>71</v>
      </c>
      <c r="F430" s="41" t="s">
        <v>61</v>
      </c>
      <c r="G430" s="41" t="s">
        <v>102</v>
      </c>
      <c r="H430" s="41"/>
      <c r="I430" s="42">
        <v>480</v>
      </c>
      <c r="J430" s="41"/>
      <c r="K430" s="41"/>
      <c r="L430" s="41"/>
      <c r="M430" s="41"/>
      <c r="N430" s="41"/>
      <c r="O430" s="41"/>
      <c r="P430" s="41"/>
      <c r="Q430" s="41"/>
      <c r="R430" s="41" t="str">
        <f t="shared" si="54"/>
        <v/>
      </c>
      <c r="S430" s="41"/>
      <c r="T430" s="41"/>
      <c r="U430" s="41"/>
      <c r="V430" s="41"/>
      <c r="W430" s="41"/>
      <c r="X430" s="41"/>
      <c r="Y430" s="41"/>
      <c r="Z430" s="41"/>
      <c r="AA430" s="41"/>
      <c r="AB430" s="43">
        <f t="shared" si="55"/>
        <v>0</v>
      </c>
      <c r="AC430" s="41"/>
      <c r="AD430" s="41">
        <f t="shared" si="56"/>
        <v>-2.5</v>
      </c>
      <c r="AE430" s="41"/>
      <c r="AF430" s="41"/>
      <c r="AG430" s="41"/>
      <c r="AH430" s="41"/>
      <c r="AI430" s="41"/>
      <c r="AJ430" s="41"/>
      <c r="AK430" s="41"/>
      <c r="AL430" s="41"/>
      <c r="AM430" s="41"/>
      <c r="AN430" s="41"/>
      <c r="AO430" s="41"/>
      <c r="AP430" s="41"/>
      <c r="AQ430" s="41"/>
      <c r="AR430" s="41"/>
      <c r="AS430" s="41"/>
      <c r="AT430" s="41"/>
      <c r="AU430" s="41"/>
      <c r="AV430" s="41"/>
      <c r="AW430" s="41"/>
      <c r="AX430" s="41"/>
      <c r="AZ430" s="19"/>
      <c r="BA430" s="19"/>
      <c r="BB430" s="41"/>
      <c r="BC430" s="41"/>
      <c r="BD430" s="41"/>
      <c r="BE430" s="41"/>
      <c r="BF430" s="41"/>
      <c r="BG430" s="41"/>
      <c r="BH430" s="290"/>
      <c r="BI430" s="290"/>
      <c r="BJ430" s="291" t="str">
        <f t="shared" si="49"/>
        <v/>
      </c>
      <c r="BK430" s="290"/>
      <c r="BL430" s="290"/>
      <c r="BM430" s="291" t="str">
        <f t="shared" si="50"/>
        <v/>
      </c>
      <c r="BN430" s="290"/>
      <c r="BO430" s="290"/>
      <c r="BP430" s="291" t="str">
        <f t="shared" si="51"/>
        <v/>
      </c>
      <c r="BQ430" s="290"/>
      <c r="BR430" s="290"/>
      <c r="BS430" s="291" t="str">
        <f t="shared" si="52"/>
        <v/>
      </c>
      <c r="BT430" s="290"/>
      <c r="BU430" s="290"/>
      <c r="BV430" s="290"/>
      <c r="BW430" s="290" t="str">
        <f t="shared" si="53"/>
        <v/>
      </c>
      <c r="BX430" s="41"/>
      <c r="BY430" s="41"/>
      <c r="BZ430" s="41"/>
      <c r="CA430" s="41"/>
      <c r="CB430" s="10"/>
      <c r="CC430" s="10"/>
      <c r="CE430" s="20"/>
    </row>
    <row r="431" spans="1:83" ht="16.5" x14ac:dyDescent="0.3">
      <c r="A431" s="41" t="s">
        <v>1083</v>
      </c>
      <c r="B431" s="41" t="s">
        <v>709</v>
      </c>
      <c r="C431" s="41"/>
      <c r="D431" s="41" t="s">
        <v>273</v>
      </c>
      <c r="E431" s="41" t="s">
        <v>60</v>
      </c>
      <c r="F431" s="41" t="s">
        <v>61</v>
      </c>
      <c r="G431" s="41" t="s">
        <v>60</v>
      </c>
      <c r="H431" s="41"/>
      <c r="I431" s="42">
        <v>527</v>
      </c>
      <c r="J431" s="41"/>
      <c r="K431" s="41"/>
      <c r="L431" s="41"/>
      <c r="M431" s="41"/>
      <c r="N431" s="41"/>
      <c r="O431" s="41"/>
      <c r="P431" s="41"/>
      <c r="Q431" s="41"/>
      <c r="R431" s="41" t="str">
        <f t="shared" si="54"/>
        <v/>
      </c>
      <c r="S431" s="41"/>
      <c r="T431" s="41"/>
      <c r="U431" s="41"/>
      <c r="V431" s="41"/>
      <c r="W431" s="41"/>
      <c r="X431" s="41"/>
      <c r="Y431" s="41"/>
      <c r="Z431" s="41"/>
      <c r="AA431" s="41"/>
      <c r="AB431" s="43">
        <f t="shared" si="55"/>
        <v>0</v>
      </c>
      <c r="AC431" s="41"/>
      <c r="AD431" s="41">
        <f t="shared" si="56"/>
        <v>-2.5</v>
      </c>
      <c r="AE431" s="41"/>
      <c r="AF431" s="41"/>
      <c r="AG431" s="41"/>
      <c r="AH431" s="41"/>
      <c r="AI431" s="41"/>
      <c r="AJ431" s="41"/>
      <c r="AK431" s="41"/>
      <c r="AL431" s="41"/>
      <c r="AM431" s="41"/>
      <c r="AN431" s="41"/>
      <c r="AO431" s="41"/>
      <c r="AP431" s="41"/>
      <c r="AQ431" s="41"/>
      <c r="AR431" s="41"/>
      <c r="AS431" s="41"/>
      <c r="AT431" s="41"/>
      <c r="AU431" s="41"/>
      <c r="AV431" s="41"/>
      <c r="AW431" s="41"/>
      <c r="AX431" s="41"/>
      <c r="AZ431" s="19"/>
      <c r="BA431" s="19"/>
      <c r="BB431" s="41"/>
      <c r="BC431" s="41"/>
      <c r="BD431" s="41"/>
      <c r="BE431" s="41"/>
      <c r="BF431" s="41"/>
      <c r="BG431" s="41"/>
      <c r="BH431" s="290"/>
      <c r="BI431" s="290"/>
      <c r="BJ431" s="291" t="str">
        <f t="shared" si="49"/>
        <v/>
      </c>
      <c r="BK431" s="290"/>
      <c r="BL431" s="290"/>
      <c r="BM431" s="291" t="str">
        <f t="shared" si="50"/>
        <v/>
      </c>
      <c r="BN431" s="290"/>
      <c r="BO431" s="290"/>
      <c r="BP431" s="291" t="str">
        <f t="shared" si="51"/>
        <v/>
      </c>
      <c r="BQ431" s="290"/>
      <c r="BR431" s="290"/>
      <c r="BS431" s="291" t="str">
        <f t="shared" si="52"/>
        <v/>
      </c>
      <c r="BT431" s="290"/>
      <c r="BU431" s="290"/>
      <c r="BV431" s="290"/>
      <c r="BW431" s="290" t="str">
        <f t="shared" si="53"/>
        <v/>
      </c>
      <c r="BX431" s="41"/>
      <c r="BY431" s="41"/>
      <c r="BZ431" s="41"/>
      <c r="CA431" s="41"/>
      <c r="CB431" s="10"/>
      <c r="CC431" s="10"/>
      <c r="CE431" s="20"/>
    </row>
    <row r="432" spans="1:83" ht="16.5" x14ac:dyDescent="0.3">
      <c r="A432" s="41" t="s">
        <v>1084</v>
      </c>
      <c r="B432" s="41" t="s">
        <v>710</v>
      </c>
      <c r="C432" s="41"/>
      <c r="D432" s="41" t="s">
        <v>344</v>
      </c>
      <c r="E432" s="41" t="s">
        <v>60</v>
      </c>
      <c r="F432" s="41" t="s">
        <v>61</v>
      </c>
      <c r="G432" s="41" t="s">
        <v>62</v>
      </c>
      <c r="H432" s="41"/>
      <c r="I432" s="42">
        <v>580</v>
      </c>
      <c r="J432" s="41" t="s">
        <v>80</v>
      </c>
      <c r="K432" s="41"/>
      <c r="L432" s="41"/>
      <c r="M432" s="41"/>
      <c r="N432" s="41"/>
      <c r="O432" s="41"/>
      <c r="P432" s="41"/>
      <c r="Q432" s="41"/>
      <c r="R432" s="41" t="str">
        <f t="shared" si="54"/>
        <v/>
      </c>
      <c r="S432" s="41"/>
      <c r="T432" s="41"/>
      <c r="U432" s="41"/>
      <c r="V432" s="41"/>
      <c r="W432" s="41"/>
      <c r="X432" s="41"/>
      <c r="Y432" s="41"/>
      <c r="Z432" s="41"/>
      <c r="AA432" s="41"/>
      <c r="AB432" s="43">
        <f t="shared" si="55"/>
        <v>0</v>
      </c>
      <c r="AC432" s="41"/>
      <c r="AD432" s="41">
        <f t="shared" si="56"/>
        <v>-2.5</v>
      </c>
      <c r="AE432" s="41"/>
      <c r="AF432" s="41"/>
      <c r="AG432" s="41"/>
      <c r="AH432" s="41"/>
      <c r="AI432" s="41"/>
      <c r="AJ432" s="41"/>
      <c r="AK432" s="41"/>
      <c r="AL432" s="41"/>
      <c r="AM432" s="41"/>
      <c r="AN432" s="41"/>
      <c r="AO432" s="41"/>
      <c r="AP432" s="41"/>
      <c r="AQ432" s="41"/>
      <c r="AR432" s="41"/>
      <c r="AS432" s="41"/>
      <c r="AT432" s="41"/>
      <c r="AU432" s="41"/>
      <c r="AV432" s="41"/>
      <c r="AW432" s="41"/>
      <c r="AX432" s="41"/>
      <c r="AZ432" s="19"/>
      <c r="BA432" s="19"/>
      <c r="BB432" s="41"/>
      <c r="BC432" s="41"/>
      <c r="BD432" s="41"/>
      <c r="BE432" s="41"/>
      <c r="BF432" s="41"/>
      <c r="BG432" s="41"/>
      <c r="BH432" s="290"/>
      <c r="BI432" s="290"/>
      <c r="BJ432" s="291" t="str">
        <f t="shared" si="49"/>
        <v/>
      </c>
      <c r="BK432" s="290"/>
      <c r="BL432" s="290"/>
      <c r="BM432" s="291" t="str">
        <f t="shared" si="50"/>
        <v/>
      </c>
      <c r="BN432" s="290"/>
      <c r="BO432" s="290"/>
      <c r="BP432" s="291" t="str">
        <f t="shared" si="51"/>
        <v/>
      </c>
      <c r="BQ432" s="290"/>
      <c r="BR432" s="290"/>
      <c r="BS432" s="291" t="str">
        <f t="shared" si="52"/>
        <v/>
      </c>
      <c r="BT432" s="290"/>
      <c r="BU432" s="290"/>
      <c r="BV432" s="290"/>
      <c r="BW432" s="290" t="str">
        <f t="shared" si="53"/>
        <v/>
      </c>
      <c r="BX432" s="41"/>
      <c r="BY432" s="41"/>
      <c r="BZ432" s="41"/>
      <c r="CA432" s="41"/>
      <c r="CB432" s="10"/>
      <c r="CC432" s="10"/>
      <c r="CE432" s="20"/>
    </row>
    <row r="433" spans="1:83" ht="16.5" x14ac:dyDescent="0.3">
      <c r="A433" s="41" t="s">
        <v>5634</v>
      </c>
      <c r="B433" s="155" t="s">
        <v>5635</v>
      </c>
      <c r="C433" s="41" t="s">
        <v>5636</v>
      </c>
      <c r="D433" s="41" t="s">
        <v>344</v>
      </c>
      <c r="E433" s="41" t="s">
        <v>60</v>
      </c>
      <c r="F433" s="41" t="s">
        <v>61</v>
      </c>
      <c r="G433" s="41" t="s">
        <v>62</v>
      </c>
      <c r="H433" s="41" t="s">
        <v>716</v>
      </c>
      <c r="I433" s="42">
        <v>480</v>
      </c>
      <c r="J433" s="41" t="s">
        <v>547</v>
      </c>
      <c r="K433" s="41"/>
      <c r="L433" s="41"/>
      <c r="M433" s="41"/>
      <c r="N433" s="41"/>
      <c r="O433" s="41"/>
      <c r="P433" s="41"/>
      <c r="Q433" s="41"/>
      <c r="R433" s="41" t="str">
        <f t="shared" si="54"/>
        <v/>
      </c>
      <c r="S433" s="41"/>
      <c r="T433" s="41"/>
      <c r="U433" s="41"/>
      <c r="V433" s="41"/>
      <c r="W433" s="41"/>
      <c r="X433" s="41"/>
      <c r="Y433" s="41"/>
      <c r="Z433" s="41"/>
      <c r="AA433" s="41"/>
      <c r="AB433" s="43">
        <f t="shared" si="55"/>
        <v>0</v>
      </c>
      <c r="AC433" s="41"/>
      <c r="AD433" s="41">
        <f t="shared" si="56"/>
        <v>-2.5</v>
      </c>
      <c r="AE433" s="41"/>
      <c r="AF433" s="41"/>
      <c r="AG433" s="41"/>
      <c r="AH433" s="41"/>
      <c r="AI433" s="41"/>
      <c r="AJ433" s="41"/>
      <c r="AK433" s="41"/>
      <c r="AL433" s="41"/>
      <c r="AM433" s="41"/>
      <c r="AN433" s="41"/>
      <c r="AO433" s="41"/>
      <c r="AP433" s="41"/>
      <c r="AQ433" s="41"/>
      <c r="AR433" s="41"/>
      <c r="AS433" s="41"/>
      <c r="AT433" s="41"/>
      <c r="AU433" s="41"/>
      <c r="AV433" s="41"/>
      <c r="AW433" s="41"/>
      <c r="AX433" s="41"/>
      <c r="AZ433" s="19"/>
      <c r="BA433" s="19"/>
      <c r="BB433" s="41"/>
      <c r="BC433" s="41"/>
      <c r="BD433" s="41"/>
      <c r="BE433" s="41"/>
      <c r="BF433" s="41"/>
      <c r="BG433" s="41"/>
      <c r="BH433" s="290"/>
      <c r="BI433" s="290"/>
      <c r="BJ433" s="291" t="str">
        <f t="shared" si="49"/>
        <v/>
      </c>
      <c r="BK433" s="290"/>
      <c r="BL433" s="290"/>
      <c r="BM433" s="291" t="str">
        <f t="shared" si="50"/>
        <v/>
      </c>
      <c r="BN433" s="290"/>
      <c r="BO433" s="290"/>
      <c r="BP433" s="291" t="str">
        <f t="shared" si="51"/>
        <v/>
      </c>
      <c r="BQ433" s="290"/>
      <c r="BR433" s="290"/>
      <c r="BS433" s="291" t="str">
        <f t="shared" si="52"/>
        <v/>
      </c>
      <c r="BT433" s="290"/>
      <c r="BU433" s="290"/>
      <c r="BV433" s="290"/>
      <c r="BW433" s="290" t="str">
        <f t="shared" si="53"/>
        <v/>
      </c>
      <c r="BX433" s="41"/>
      <c r="BY433" s="41"/>
      <c r="BZ433" s="41"/>
      <c r="CA433" s="41"/>
      <c r="CB433" s="10"/>
      <c r="CC433" s="10"/>
      <c r="CE433" s="20"/>
    </row>
    <row r="434" spans="1:83" ht="16.5" x14ac:dyDescent="0.3">
      <c r="A434" s="41" t="s">
        <v>1085</v>
      </c>
      <c r="B434" s="41" t="s">
        <v>711</v>
      </c>
      <c r="C434" s="41"/>
      <c r="D434" s="41" t="s">
        <v>344</v>
      </c>
      <c r="E434" s="41" t="s">
        <v>60</v>
      </c>
      <c r="F434" s="41" t="s">
        <v>61</v>
      </c>
      <c r="G434" s="41" t="s">
        <v>62</v>
      </c>
      <c r="H434" s="41"/>
      <c r="I434" s="42">
        <v>500</v>
      </c>
      <c r="J434" s="41" t="s">
        <v>146</v>
      </c>
      <c r="K434" s="41"/>
      <c r="L434" s="41"/>
      <c r="M434" s="41"/>
      <c r="N434" s="41"/>
      <c r="O434" s="41"/>
      <c r="P434" s="41"/>
      <c r="Q434" s="41"/>
      <c r="R434" s="41" t="str">
        <f t="shared" si="54"/>
        <v/>
      </c>
      <c r="S434" s="41"/>
      <c r="T434" s="41"/>
      <c r="U434" s="41"/>
      <c r="V434" s="41"/>
      <c r="W434" s="41"/>
      <c r="X434" s="41"/>
      <c r="Y434" s="41"/>
      <c r="Z434" s="41"/>
      <c r="AA434" s="41"/>
      <c r="AB434" s="43">
        <f t="shared" si="55"/>
        <v>0</v>
      </c>
      <c r="AC434" s="41"/>
      <c r="AD434" s="41">
        <f t="shared" si="56"/>
        <v>-2.5</v>
      </c>
      <c r="AE434" s="41"/>
      <c r="AF434" s="41"/>
      <c r="AG434" s="41"/>
      <c r="AH434" s="41"/>
      <c r="AI434" s="41"/>
      <c r="AJ434" s="41"/>
      <c r="AK434" s="41"/>
      <c r="AL434" s="41"/>
      <c r="AM434" s="41"/>
      <c r="AN434" s="41"/>
      <c r="AO434" s="41"/>
      <c r="AP434" s="41"/>
      <c r="AQ434" s="41"/>
      <c r="AR434" s="41"/>
      <c r="AS434" s="41"/>
      <c r="AT434" s="41"/>
      <c r="AU434" s="41"/>
      <c r="AV434" s="41"/>
      <c r="AW434" s="41"/>
      <c r="AX434" s="41"/>
      <c r="AZ434" s="19"/>
      <c r="BA434" s="19"/>
      <c r="BB434" s="41"/>
      <c r="BC434" s="41"/>
      <c r="BD434" s="41"/>
      <c r="BE434" s="41"/>
      <c r="BF434" s="41"/>
      <c r="BG434" s="41"/>
      <c r="BH434" s="290"/>
      <c r="BI434" s="290"/>
      <c r="BJ434" s="291" t="str">
        <f t="shared" si="49"/>
        <v/>
      </c>
      <c r="BK434" s="290"/>
      <c r="BL434" s="290"/>
      <c r="BM434" s="291" t="str">
        <f t="shared" si="50"/>
        <v/>
      </c>
      <c r="BN434" s="290"/>
      <c r="BO434" s="290"/>
      <c r="BP434" s="291" t="str">
        <f t="shared" si="51"/>
        <v/>
      </c>
      <c r="BQ434" s="290"/>
      <c r="BR434" s="290"/>
      <c r="BS434" s="291" t="str">
        <f t="shared" si="52"/>
        <v/>
      </c>
      <c r="BT434" s="290"/>
      <c r="BU434" s="290"/>
      <c r="BV434" s="290"/>
      <c r="BW434" s="290" t="str">
        <f t="shared" si="53"/>
        <v/>
      </c>
      <c r="BX434" s="41"/>
      <c r="BY434" s="41"/>
      <c r="BZ434" s="41"/>
      <c r="CA434" s="41"/>
      <c r="CB434" s="10"/>
      <c r="CC434" s="10"/>
      <c r="CE434" s="20"/>
    </row>
    <row r="435" spans="1:83" ht="16.5" x14ac:dyDescent="0.3">
      <c r="A435" s="41" t="s">
        <v>979</v>
      </c>
      <c r="B435" s="41" t="s">
        <v>712</v>
      </c>
      <c r="C435" s="41"/>
      <c r="D435" s="41" t="s">
        <v>344</v>
      </c>
      <c r="E435" s="41" t="s">
        <v>60</v>
      </c>
      <c r="F435" s="41" t="s">
        <v>61</v>
      </c>
      <c r="G435" s="41" t="s">
        <v>62</v>
      </c>
      <c r="H435" s="41"/>
      <c r="I435" s="42">
        <v>577</v>
      </c>
      <c r="J435" s="41" t="s">
        <v>258</v>
      </c>
      <c r="K435" s="41"/>
      <c r="L435" s="41"/>
      <c r="M435" s="41"/>
      <c r="N435" s="41"/>
      <c r="O435" s="41"/>
      <c r="P435" s="41"/>
      <c r="Q435" s="41"/>
      <c r="R435" s="41" t="str">
        <f t="shared" si="54"/>
        <v/>
      </c>
      <c r="S435" s="41"/>
      <c r="T435" s="41"/>
      <c r="U435" s="41"/>
      <c r="V435" s="41"/>
      <c r="W435" s="41"/>
      <c r="X435" s="41"/>
      <c r="Y435" s="41"/>
      <c r="Z435" s="41"/>
      <c r="AA435" s="41"/>
      <c r="AB435" s="43">
        <f t="shared" si="55"/>
        <v>0</v>
      </c>
      <c r="AC435" s="41"/>
      <c r="AD435" s="41">
        <f t="shared" si="56"/>
        <v>-2.5</v>
      </c>
      <c r="AE435" s="41"/>
      <c r="AF435" s="41"/>
      <c r="AG435" s="41"/>
      <c r="AH435" s="41"/>
      <c r="AI435" s="41"/>
      <c r="AJ435" s="41"/>
      <c r="AK435" s="41"/>
      <c r="AL435" s="41"/>
      <c r="AM435" s="41"/>
      <c r="AN435" s="41"/>
      <c r="AO435" s="41"/>
      <c r="AP435" s="41"/>
      <c r="AQ435" s="41"/>
      <c r="AR435" s="41"/>
      <c r="AS435" s="41"/>
      <c r="AT435" s="41"/>
      <c r="AU435" s="41"/>
      <c r="AV435" s="41"/>
      <c r="AW435" s="41"/>
      <c r="AX435" s="41"/>
      <c r="AZ435" s="19"/>
      <c r="BA435" s="19"/>
      <c r="BB435" s="41"/>
      <c r="BC435" s="41"/>
      <c r="BD435" s="41"/>
      <c r="BE435" s="41"/>
      <c r="BF435" s="41"/>
      <c r="BG435" s="41"/>
      <c r="BH435" s="290"/>
      <c r="BI435" s="290"/>
      <c r="BJ435" s="291" t="str">
        <f t="shared" si="49"/>
        <v/>
      </c>
      <c r="BK435" s="290"/>
      <c r="BL435" s="290"/>
      <c r="BM435" s="291" t="str">
        <f t="shared" si="50"/>
        <v/>
      </c>
      <c r="BN435" s="290"/>
      <c r="BO435" s="290"/>
      <c r="BP435" s="291" t="str">
        <f t="shared" si="51"/>
        <v/>
      </c>
      <c r="BQ435" s="290"/>
      <c r="BR435" s="290"/>
      <c r="BS435" s="291" t="str">
        <f t="shared" si="52"/>
        <v/>
      </c>
      <c r="BT435" s="290"/>
      <c r="BU435" s="290"/>
      <c r="BV435" s="290"/>
      <c r="BW435" s="290" t="str">
        <f t="shared" si="53"/>
        <v/>
      </c>
      <c r="BX435" s="41"/>
      <c r="BY435" s="41"/>
      <c r="BZ435" s="41"/>
      <c r="CA435" s="41"/>
      <c r="CB435" s="10"/>
      <c r="CC435" s="10"/>
      <c r="CE435" s="20"/>
    </row>
    <row r="436" spans="1:83" ht="16.5" x14ac:dyDescent="0.3">
      <c r="A436" s="41" t="s">
        <v>979</v>
      </c>
      <c r="B436" s="41" t="s">
        <v>713</v>
      </c>
      <c r="C436" s="41"/>
      <c r="D436" s="41" t="s">
        <v>344</v>
      </c>
      <c r="E436" s="41" t="s">
        <v>60</v>
      </c>
      <c r="F436" s="41" t="s">
        <v>61</v>
      </c>
      <c r="G436" s="41" t="s">
        <v>62</v>
      </c>
      <c r="H436" s="41"/>
      <c r="I436" s="42">
        <v>496.79699999999997</v>
      </c>
      <c r="J436" s="41" t="s">
        <v>656</v>
      </c>
      <c r="K436" s="41"/>
      <c r="L436" s="41"/>
      <c r="M436" s="41"/>
      <c r="N436" s="41"/>
      <c r="O436" s="41"/>
      <c r="P436" s="41"/>
      <c r="Q436" s="41"/>
      <c r="R436" s="41" t="str">
        <f t="shared" si="54"/>
        <v/>
      </c>
      <c r="S436" s="41"/>
      <c r="T436" s="41"/>
      <c r="U436" s="41"/>
      <c r="V436" s="41"/>
      <c r="W436" s="41"/>
      <c r="X436" s="41"/>
      <c r="Y436" s="41"/>
      <c r="Z436" s="41"/>
      <c r="AA436" s="41"/>
      <c r="AB436" s="43">
        <f t="shared" si="55"/>
        <v>0</v>
      </c>
      <c r="AC436" s="41"/>
      <c r="AD436" s="41">
        <f t="shared" si="56"/>
        <v>-2.5</v>
      </c>
      <c r="AE436" s="41"/>
      <c r="AF436" s="41"/>
      <c r="AG436" s="41"/>
      <c r="AH436" s="41"/>
      <c r="AI436" s="41"/>
      <c r="AJ436" s="41"/>
      <c r="AK436" s="41"/>
      <c r="AL436" s="41"/>
      <c r="AM436" s="41"/>
      <c r="AN436" s="41"/>
      <c r="AO436" s="41"/>
      <c r="AP436" s="41"/>
      <c r="AQ436" s="41"/>
      <c r="AR436" s="41"/>
      <c r="AS436" s="41"/>
      <c r="AT436" s="41"/>
      <c r="AU436" s="41"/>
      <c r="AV436" s="41"/>
      <c r="AW436" s="41"/>
      <c r="AX436" s="41"/>
      <c r="AZ436" s="19"/>
      <c r="BA436" s="19"/>
      <c r="BB436" s="41"/>
      <c r="BC436" s="41"/>
      <c r="BD436" s="41"/>
      <c r="BE436" s="41"/>
      <c r="BF436" s="41"/>
      <c r="BG436" s="41"/>
      <c r="BH436" s="290"/>
      <c r="BI436" s="290"/>
      <c r="BJ436" s="291" t="str">
        <f t="shared" si="49"/>
        <v/>
      </c>
      <c r="BK436" s="290"/>
      <c r="BL436" s="290"/>
      <c r="BM436" s="291" t="str">
        <f t="shared" si="50"/>
        <v/>
      </c>
      <c r="BN436" s="290"/>
      <c r="BO436" s="290"/>
      <c r="BP436" s="291" t="str">
        <f t="shared" si="51"/>
        <v/>
      </c>
      <c r="BQ436" s="290"/>
      <c r="BR436" s="290"/>
      <c r="BS436" s="291" t="str">
        <f t="shared" si="52"/>
        <v/>
      </c>
      <c r="BT436" s="290"/>
      <c r="BU436" s="290"/>
      <c r="BV436" s="290"/>
      <c r="BW436" s="290" t="str">
        <f t="shared" si="53"/>
        <v/>
      </c>
      <c r="BX436" s="41"/>
      <c r="BY436" s="41"/>
      <c r="BZ436" s="41"/>
      <c r="CA436" s="41"/>
      <c r="CB436" s="10"/>
      <c r="CC436" s="10"/>
      <c r="CE436" s="20"/>
    </row>
    <row r="437" spans="1:83" s="229" customFormat="1" ht="151.5" customHeight="1" x14ac:dyDescent="0.3">
      <c r="A437" s="41" t="s">
        <v>979</v>
      </c>
      <c r="B437" s="41" t="s">
        <v>717</v>
      </c>
      <c r="C437" s="41"/>
      <c r="D437" s="41" t="s">
        <v>344</v>
      </c>
      <c r="E437" s="41" t="s">
        <v>60</v>
      </c>
      <c r="F437" s="41" t="s">
        <v>61</v>
      </c>
      <c r="G437" s="41" t="s">
        <v>62</v>
      </c>
      <c r="H437" s="41"/>
      <c r="I437" s="42">
        <v>470</v>
      </c>
      <c r="J437" s="41"/>
      <c r="K437" s="41"/>
      <c r="L437" s="41"/>
      <c r="M437" s="41"/>
      <c r="N437" s="41"/>
      <c r="O437" s="41"/>
      <c r="P437" s="41"/>
      <c r="Q437" s="41"/>
      <c r="R437" s="41" t="str">
        <f t="shared" si="54"/>
        <v/>
      </c>
      <c r="S437" s="41"/>
      <c r="T437" s="41"/>
      <c r="U437" s="41"/>
      <c r="V437" s="41"/>
      <c r="W437" s="41"/>
      <c r="X437" s="41"/>
      <c r="Y437" s="41"/>
      <c r="Z437" s="41"/>
      <c r="AA437" s="41"/>
      <c r="AB437" s="43">
        <f t="shared" si="55"/>
        <v>0</v>
      </c>
      <c r="AC437" s="41"/>
      <c r="AD437" s="41">
        <f t="shared" si="56"/>
        <v>-2.5</v>
      </c>
      <c r="AE437" s="41"/>
      <c r="AF437" s="41"/>
      <c r="AG437" s="41"/>
      <c r="AH437" s="41"/>
      <c r="AI437" s="41"/>
      <c r="AJ437" s="41"/>
      <c r="AK437" s="41"/>
      <c r="AL437" s="41"/>
      <c r="AM437" s="41"/>
      <c r="AN437" s="41"/>
      <c r="AO437" s="41"/>
      <c r="AP437" s="41"/>
      <c r="AQ437" s="41"/>
      <c r="AR437" s="41"/>
      <c r="AS437" s="41"/>
      <c r="AT437" s="41"/>
      <c r="AU437" s="41"/>
      <c r="AV437" s="41"/>
      <c r="AW437" s="41"/>
      <c r="AX437" s="41"/>
      <c r="AY437" s="1"/>
      <c r="AZ437" s="19"/>
      <c r="BA437" s="19"/>
      <c r="BB437" s="41"/>
      <c r="BC437" s="41"/>
      <c r="BD437" s="41"/>
      <c r="BE437" s="41"/>
      <c r="BF437" s="41"/>
      <c r="BG437" s="41"/>
      <c r="BH437" s="290"/>
      <c r="BI437" s="290"/>
      <c r="BJ437" s="291" t="str">
        <f t="shared" si="49"/>
        <v/>
      </c>
      <c r="BK437" s="290"/>
      <c r="BL437" s="290"/>
      <c r="BM437" s="291" t="str">
        <f t="shared" si="50"/>
        <v/>
      </c>
      <c r="BN437" s="290"/>
      <c r="BO437" s="290"/>
      <c r="BP437" s="291" t="str">
        <f t="shared" si="51"/>
        <v/>
      </c>
      <c r="BQ437" s="290"/>
      <c r="BR437" s="290"/>
      <c r="BS437" s="291" t="str">
        <f t="shared" si="52"/>
        <v/>
      </c>
      <c r="BT437" s="290"/>
      <c r="BU437" s="290"/>
      <c r="BV437" s="290"/>
      <c r="BW437" s="290" t="str">
        <f t="shared" si="53"/>
        <v/>
      </c>
      <c r="BX437" s="41"/>
      <c r="BY437" s="41"/>
      <c r="BZ437" s="41"/>
      <c r="CA437" s="41"/>
      <c r="CB437" s="7"/>
      <c r="CC437" s="7"/>
      <c r="CE437" s="233"/>
    </row>
    <row r="438" spans="1:83" ht="409.5" x14ac:dyDescent="0.3">
      <c r="A438" s="227" t="s">
        <v>714</v>
      </c>
      <c r="B438" s="227" t="s">
        <v>715</v>
      </c>
      <c r="C438" s="227" t="s">
        <v>716</v>
      </c>
      <c r="D438" s="227" t="s">
        <v>344</v>
      </c>
      <c r="E438" s="227" t="s">
        <v>60</v>
      </c>
      <c r="F438" s="227" t="s">
        <v>154</v>
      </c>
      <c r="G438" s="227" t="s">
        <v>62</v>
      </c>
      <c r="H438" s="227"/>
      <c r="I438" s="228">
        <v>480</v>
      </c>
      <c r="J438" s="227" t="s">
        <v>547</v>
      </c>
      <c r="K438" s="227"/>
      <c r="L438" s="227">
        <v>30.8</v>
      </c>
      <c r="M438" s="227">
        <v>1219.2</v>
      </c>
      <c r="N438" s="227">
        <v>1.37</v>
      </c>
      <c r="O438" s="227">
        <v>21.6</v>
      </c>
      <c r="P438" s="227">
        <v>19.3</v>
      </c>
      <c r="Q438" s="227">
        <v>220</v>
      </c>
      <c r="R438" s="41">
        <f t="shared" si="54"/>
        <v>1801</v>
      </c>
      <c r="S438" s="227" t="s">
        <v>6005</v>
      </c>
      <c r="T438" s="227" t="s">
        <v>6006</v>
      </c>
      <c r="U438" s="241" t="s">
        <v>6072</v>
      </c>
      <c r="V438" s="227"/>
      <c r="W438" s="227"/>
      <c r="X438" s="227"/>
      <c r="Y438" s="227"/>
      <c r="Z438" s="227"/>
      <c r="AA438" s="227">
        <v>15</v>
      </c>
      <c r="AB438" s="228">
        <f t="shared" si="55"/>
        <v>176.7144375</v>
      </c>
      <c r="AC438" s="227">
        <v>30</v>
      </c>
      <c r="AD438" s="227">
        <f t="shared" si="56"/>
        <v>27.5</v>
      </c>
      <c r="AE438" s="227"/>
      <c r="AF438" s="227" t="s">
        <v>6009</v>
      </c>
      <c r="AG438" s="227" t="s">
        <v>5260</v>
      </c>
      <c r="AH438" s="227"/>
      <c r="AI438" s="227" t="s">
        <v>5260</v>
      </c>
      <c r="AJ438" s="227"/>
      <c r="AK438" s="227"/>
      <c r="AL438" s="227"/>
      <c r="AM438" s="227" t="s">
        <v>5329</v>
      </c>
      <c r="AN438" s="227" t="s">
        <v>5280</v>
      </c>
      <c r="AO438" s="227" t="s">
        <v>5288</v>
      </c>
      <c r="AP438" s="227" t="s">
        <v>5292</v>
      </c>
      <c r="AQ438" s="227" t="s">
        <v>5293</v>
      </c>
      <c r="AR438" s="227" t="s">
        <v>5264</v>
      </c>
      <c r="AS438" s="227" t="s">
        <v>5506</v>
      </c>
      <c r="AT438" s="227" t="s">
        <v>6003</v>
      </c>
      <c r="AU438" s="227" t="s">
        <v>5504</v>
      </c>
      <c r="AV438" s="227" t="s">
        <v>6002</v>
      </c>
      <c r="AW438" s="227" t="s">
        <v>6085</v>
      </c>
      <c r="AX438" s="227" t="s">
        <v>6007</v>
      </c>
      <c r="AY438" s="229"/>
      <c r="AZ438" s="230" t="s">
        <v>6008</v>
      </c>
      <c r="BA438" s="231" t="s">
        <v>6086</v>
      </c>
      <c r="BB438" s="227"/>
      <c r="BC438" s="227" t="s">
        <v>6087</v>
      </c>
      <c r="BD438" s="227" t="s">
        <v>5587</v>
      </c>
      <c r="BE438" s="227" t="s">
        <v>4824</v>
      </c>
      <c r="BF438" s="227" t="s">
        <v>6243</v>
      </c>
      <c r="BG438" s="227" t="s">
        <v>6249</v>
      </c>
      <c r="BH438" s="290"/>
      <c r="BI438" s="290"/>
      <c r="BJ438" s="291" t="str">
        <f t="shared" si="49"/>
        <v/>
      </c>
      <c r="BK438" s="290"/>
      <c r="BL438" s="290"/>
      <c r="BM438" s="291" t="str">
        <f t="shared" si="50"/>
        <v/>
      </c>
      <c r="BN438" s="290"/>
      <c r="BO438" s="290"/>
      <c r="BP438" s="291" t="str">
        <f t="shared" si="51"/>
        <v/>
      </c>
      <c r="BQ438" s="290"/>
      <c r="BR438" s="290"/>
      <c r="BS438" s="291" t="str">
        <f t="shared" si="52"/>
        <v/>
      </c>
      <c r="BT438" s="290"/>
      <c r="BU438" s="290"/>
      <c r="BV438" s="290"/>
      <c r="BW438" s="290" t="str">
        <f t="shared" si="53"/>
        <v/>
      </c>
      <c r="BX438" s="227" t="s">
        <v>6010</v>
      </c>
      <c r="BY438" s="232" t="s">
        <v>6011</v>
      </c>
      <c r="BZ438" s="232" t="s">
        <v>6012</v>
      </c>
      <c r="CA438" s="232" t="s">
        <v>6013</v>
      </c>
      <c r="CB438" s="10"/>
      <c r="CC438" s="10"/>
      <c r="CE438" s="20"/>
    </row>
    <row r="439" spans="1:83" ht="16.5" x14ac:dyDescent="0.3">
      <c r="A439" s="41" t="s">
        <v>980</v>
      </c>
      <c r="B439" s="41" t="s">
        <v>718</v>
      </c>
      <c r="C439" s="41"/>
      <c r="D439" s="41" t="s">
        <v>719</v>
      </c>
      <c r="E439" s="41" t="s">
        <v>71</v>
      </c>
      <c r="F439" s="41" t="s">
        <v>61</v>
      </c>
      <c r="G439" s="41" t="s">
        <v>102</v>
      </c>
      <c r="H439" s="41"/>
      <c r="I439" s="42">
        <v>350</v>
      </c>
      <c r="J439" s="41" t="s">
        <v>103</v>
      </c>
      <c r="K439" s="41"/>
      <c r="L439" s="41"/>
      <c r="M439" s="41"/>
      <c r="N439" s="41"/>
      <c r="O439" s="41"/>
      <c r="P439" s="41"/>
      <c r="Q439" s="41"/>
      <c r="R439" s="41" t="str">
        <f t="shared" si="54"/>
        <v/>
      </c>
      <c r="S439" s="41"/>
      <c r="T439" s="41"/>
      <c r="U439" s="41"/>
      <c r="V439" s="41"/>
      <c r="W439" s="41"/>
      <c r="X439" s="41"/>
      <c r="Y439" s="41"/>
      <c r="Z439" s="41"/>
      <c r="AA439" s="41"/>
      <c r="AB439" s="43">
        <f t="shared" si="55"/>
        <v>0</v>
      </c>
      <c r="AC439" s="41"/>
      <c r="AD439" s="41">
        <f t="shared" si="56"/>
        <v>-2.5</v>
      </c>
      <c r="AE439" s="41"/>
      <c r="AF439" s="41"/>
      <c r="AG439" s="41"/>
      <c r="AH439" s="41"/>
      <c r="AI439" s="41"/>
      <c r="AJ439" s="41"/>
      <c r="AK439" s="41"/>
      <c r="AL439" s="41"/>
      <c r="AM439" s="41"/>
      <c r="AN439" s="41"/>
      <c r="AO439" s="41"/>
      <c r="AP439" s="41"/>
      <c r="AQ439" s="41"/>
      <c r="AR439" s="41"/>
      <c r="AS439" s="41"/>
      <c r="AT439" s="41"/>
      <c r="AU439" s="41"/>
      <c r="AV439" s="41"/>
      <c r="AW439" s="41"/>
      <c r="AX439" s="41"/>
      <c r="AZ439" s="19"/>
      <c r="BA439" s="19"/>
      <c r="BB439" s="41"/>
      <c r="BC439" s="41"/>
      <c r="BD439" s="41"/>
      <c r="BE439" s="41"/>
      <c r="BF439" s="41"/>
      <c r="BG439" s="41"/>
      <c r="BH439" s="290"/>
      <c r="BI439" s="290"/>
      <c r="BJ439" s="291" t="str">
        <f t="shared" si="49"/>
        <v/>
      </c>
      <c r="BK439" s="290"/>
      <c r="BL439" s="290"/>
      <c r="BM439" s="291" t="str">
        <f t="shared" si="50"/>
        <v/>
      </c>
      <c r="BN439" s="290"/>
      <c r="BO439" s="290"/>
      <c r="BP439" s="291" t="str">
        <f t="shared" si="51"/>
        <v/>
      </c>
      <c r="BQ439" s="290"/>
      <c r="BR439" s="290"/>
      <c r="BS439" s="291" t="str">
        <f t="shared" si="52"/>
        <v/>
      </c>
      <c r="BT439" s="290"/>
      <c r="BU439" s="290"/>
      <c r="BV439" s="290"/>
      <c r="BW439" s="290" t="str">
        <f t="shared" si="53"/>
        <v/>
      </c>
      <c r="BX439" s="41"/>
      <c r="BY439" s="41"/>
      <c r="BZ439" s="41"/>
      <c r="CA439" s="41"/>
      <c r="CB439" s="10"/>
      <c r="CC439" s="10"/>
      <c r="CE439" s="20"/>
    </row>
    <row r="440" spans="1:83" ht="16.5" x14ac:dyDescent="0.3">
      <c r="A440" s="41" t="s">
        <v>1031</v>
      </c>
      <c r="B440" s="41" t="s">
        <v>722</v>
      </c>
      <c r="C440" s="41"/>
      <c r="D440" s="41" t="s">
        <v>719</v>
      </c>
      <c r="E440" s="41" t="s">
        <v>71</v>
      </c>
      <c r="F440" s="41" t="s">
        <v>61</v>
      </c>
      <c r="G440" s="41" t="s">
        <v>102</v>
      </c>
      <c r="H440" s="41"/>
      <c r="I440" s="42">
        <v>310</v>
      </c>
      <c r="J440" s="41" t="s">
        <v>103</v>
      </c>
      <c r="K440" s="41"/>
      <c r="L440" s="41"/>
      <c r="M440" s="41"/>
      <c r="N440" s="41"/>
      <c r="O440" s="41"/>
      <c r="P440" s="41"/>
      <c r="Q440" s="41"/>
      <c r="R440" s="41" t="str">
        <f t="shared" si="54"/>
        <v/>
      </c>
      <c r="S440" s="41"/>
      <c r="T440" s="41"/>
      <c r="U440" s="41"/>
      <c r="V440" s="41"/>
      <c r="W440" s="41"/>
      <c r="X440" s="41"/>
      <c r="Y440" s="41"/>
      <c r="Z440" s="41"/>
      <c r="AA440" s="41"/>
      <c r="AB440" s="43">
        <f t="shared" si="55"/>
        <v>0</v>
      </c>
      <c r="AC440" s="41"/>
      <c r="AD440" s="41">
        <f t="shared" si="56"/>
        <v>-2.5</v>
      </c>
      <c r="AE440" s="41"/>
      <c r="AF440" s="41"/>
      <c r="AG440" s="41"/>
      <c r="AH440" s="41"/>
      <c r="AI440" s="41"/>
      <c r="AJ440" s="41"/>
      <c r="AK440" s="41"/>
      <c r="AL440" s="41"/>
      <c r="AM440" s="41"/>
      <c r="AN440" s="41"/>
      <c r="AO440" s="41"/>
      <c r="AP440" s="41"/>
      <c r="AQ440" s="41"/>
      <c r="AR440" s="41"/>
      <c r="AS440" s="41"/>
      <c r="AT440" s="41"/>
      <c r="AU440" s="41"/>
      <c r="AV440" s="41"/>
      <c r="AW440" s="41"/>
      <c r="AX440" s="41"/>
      <c r="AZ440" s="19"/>
      <c r="BA440" s="19"/>
      <c r="BB440" s="41"/>
      <c r="BC440" s="41"/>
      <c r="BD440" s="41"/>
      <c r="BE440" s="41"/>
      <c r="BF440" s="41"/>
      <c r="BG440" s="41"/>
      <c r="BH440" s="290"/>
      <c r="BI440" s="290"/>
      <c r="BJ440" s="291" t="str">
        <f t="shared" si="49"/>
        <v/>
      </c>
      <c r="BK440" s="290"/>
      <c r="BL440" s="290"/>
      <c r="BM440" s="291" t="str">
        <f t="shared" si="50"/>
        <v/>
      </c>
      <c r="BN440" s="290"/>
      <c r="BO440" s="290"/>
      <c r="BP440" s="291" t="str">
        <f t="shared" si="51"/>
        <v/>
      </c>
      <c r="BQ440" s="290"/>
      <c r="BR440" s="290"/>
      <c r="BS440" s="291" t="str">
        <f t="shared" si="52"/>
        <v/>
      </c>
      <c r="BT440" s="290"/>
      <c r="BU440" s="290"/>
      <c r="BV440" s="290"/>
      <c r="BW440" s="290" t="str">
        <f t="shared" si="53"/>
        <v/>
      </c>
      <c r="BX440" s="41"/>
      <c r="BY440" s="41"/>
      <c r="BZ440" s="41"/>
      <c r="CA440" s="41"/>
      <c r="CB440" s="10"/>
      <c r="CC440" s="10"/>
      <c r="CE440" s="20"/>
    </row>
    <row r="441" spans="1:83" ht="16.5" x14ac:dyDescent="0.3">
      <c r="A441" s="41" t="s">
        <v>983</v>
      </c>
      <c r="B441" s="41" t="s">
        <v>723</v>
      </c>
      <c r="C441" s="41"/>
      <c r="D441" s="41" t="s">
        <v>719</v>
      </c>
      <c r="E441" s="41" t="s">
        <v>71</v>
      </c>
      <c r="F441" s="41" t="s">
        <v>61</v>
      </c>
      <c r="G441" s="41" t="s">
        <v>102</v>
      </c>
      <c r="H441" s="41"/>
      <c r="I441" s="42">
        <v>440</v>
      </c>
      <c r="J441" s="41" t="s">
        <v>116</v>
      </c>
      <c r="K441" s="41"/>
      <c r="L441" s="41"/>
      <c r="M441" s="41"/>
      <c r="N441" s="41"/>
      <c r="O441" s="41"/>
      <c r="P441" s="41"/>
      <c r="Q441" s="41"/>
      <c r="R441" s="41" t="str">
        <f t="shared" si="54"/>
        <v/>
      </c>
      <c r="S441" s="41"/>
      <c r="T441" s="41"/>
      <c r="U441" s="41"/>
      <c r="V441" s="41"/>
      <c r="W441" s="41"/>
      <c r="X441" s="41"/>
      <c r="Y441" s="41"/>
      <c r="Z441" s="41"/>
      <c r="AA441" s="41"/>
      <c r="AB441" s="43">
        <f t="shared" si="55"/>
        <v>0</v>
      </c>
      <c r="AC441" s="41"/>
      <c r="AD441" s="41">
        <f t="shared" si="56"/>
        <v>-2.5</v>
      </c>
      <c r="AE441" s="41"/>
      <c r="AF441" s="41"/>
      <c r="AG441" s="41"/>
      <c r="AH441" s="41"/>
      <c r="AI441" s="41"/>
      <c r="AJ441" s="41"/>
      <c r="AK441" s="41"/>
      <c r="AL441" s="41"/>
      <c r="AM441" s="41"/>
      <c r="AN441" s="41"/>
      <c r="AO441" s="41"/>
      <c r="AP441" s="41"/>
      <c r="AQ441" s="41"/>
      <c r="AR441" s="41"/>
      <c r="AS441" s="41"/>
      <c r="AT441" s="41"/>
      <c r="AU441" s="41"/>
      <c r="AV441" s="41"/>
      <c r="AW441" s="41"/>
      <c r="AX441" s="41"/>
      <c r="AZ441" s="19"/>
      <c r="BA441" s="19"/>
      <c r="BB441" s="41"/>
      <c r="BC441" s="41"/>
      <c r="BD441" s="41"/>
      <c r="BE441" s="41"/>
      <c r="BF441" s="41"/>
      <c r="BG441" s="41"/>
      <c r="BH441" s="290"/>
      <c r="BI441" s="290"/>
      <c r="BJ441" s="291" t="str">
        <f t="shared" si="49"/>
        <v/>
      </c>
      <c r="BK441" s="290"/>
      <c r="BL441" s="290"/>
      <c r="BM441" s="291" t="str">
        <f t="shared" si="50"/>
        <v/>
      </c>
      <c r="BN441" s="290"/>
      <c r="BO441" s="290"/>
      <c r="BP441" s="291" t="str">
        <f t="shared" si="51"/>
        <v/>
      </c>
      <c r="BQ441" s="290"/>
      <c r="BR441" s="290"/>
      <c r="BS441" s="291" t="str">
        <f t="shared" si="52"/>
        <v/>
      </c>
      <c r="BT441" s="290"/>
      <c r="BU441" s="290"/>
      <c r="BV441" s="290"/>
      <c r="BW441" s="290" t="str">
        <f t="shared" si="53"/>
        <v/>
      </c>
      <c r="BX441" s="41"/>
      <c r="BY441" s="41"/>
      <c r="BZ441" s="41"/>
      <c r="CA441" s="41"/>
      <c r="CB441" s="10"/>
      <c r="CC441" s="10"/>
      <c r="CE441" s="20"/>
    </row>
    <row r="442" spans="1:83" ht="16.5" x14ac:dyDescent="0.3">
      <c r="A442" s="41" t="s">
        <v>984</v>
      </c>
      <c r="B442" s="41" t="s">
        <v>724</v>
      </c>
      <c r="C442" s="41"/>
      <c r="D442" s="41" t="s">
        <v>719</v>
      </c>
      <c r="E442" s="41" t="s">
        <v>71</v>
      </c>
      <c r="F442" s="41" t="s">
        <v>61</v>
      </c>
      <c r="G442" s="41" t="s">
        <v>102</v>
      </c>
      <c r="H442" s="41"/>
      <c r="I442" s="42">
        <v>370</v>
      </c>
      <c r="J442" s="41" t="s">
        <v>276</v>
      </c>
      <c r="K442" s="41"/>
      <c r="L442" s="41"/>
      <c r="M442" s="41"/>
      <c r="N442" s="41"/>
      <c r="O442" s="41"/>
      <c r="P442" s="41"/>
      <c r="Q442" s="41"/>
      <c r="R442" s="41" t="str">
        <f t="shared" si="54"/>
        <v/>
      </c>
      <c r="S442" s="41"/>
      <c r="T442" s="41"/>
      <c r="U442" s="41"/>
      <c r="V442" s="41"/>
      <c r="W442" s="41"/>
      <c r="X442" s="41"/>
      <c r="Y442" s="41"/>
      <c r="Z442" s="41"/>
      <c r="AA442" s="41"/>
      <c r="AB442" s="43">
        <f t="shared" si="55"/>
        <v>0</v>
      </c>
      <c r="AC442" s="41"/>
      <c r="AD442" s="41">
        <f t="shared" si="56"/>
        <v>-2.5</v>
      </c>
      <c r="AE442" s="41"/>
      <c r="AF442" s="41"/>
      <c r="AG442" s="41"/>
      <c r="AH442" s="41"/>
      <c r="AI442" s="41"/>
      <c r="AJ442" s="41"/>
      <c r="AK442" s="41"/>
      <c r="AL442" s="41"/>
      <c r="AM442" s="41"/>
      <c r="AN442" s="41"/>
      <c r="AO442" s="41"/>
      <c r="AP442" s="41"/>
      <c r="AQ442" s="41"/>
      <c r="AR442" s="41"/>
      <c r="AS442" s="41"/>
      <c r="AT442" s="41"/>
      <c r="AU442" s="41"/>
      <c r="AV442" s="41"/>
      <c r="AW442" s="41"/>
      <c r="AX442" s="41"/>
      <c r="AZ442" s="19"/>
      <c r="BA442" s="19"/>
      <c r="BB442" s="41"/>
      <c r="BC442" s="41"/>
      <c r="BD442" s="41"/>
      <c r="BE442" s="41"/>
      <c r="BF442" s="41"/>
      <c r="BG442" s="41"/>
      <c r="BH442" s="290"/>
      <c r="BI442" s="290"/>
      <c r="BJ442" s="291" t="str">
        <f t="shared" si="49"/>
        <v/>
      </c>
      <c r="BK442" s="290"/>
      <c r="BL442" s="290"/>
      <c r="BM442" s="291" t="str">
        <f t="shared" si="50"/>
        <v/>
      </c>
      <c r="BN442" s="290"/>
      <c r="BO442" s="290"/>
      <c r="BP442" s="291" t="str">
        <f t="shared" si="51"/>
        <v/>
      </c>
      <c r="BQ442" s="290"/>
      <c r="BR442" s="290"/>
      <c r="BS442" s="291" t="str">
        <f t="shared" si="52"/>
        <v/>
      </c>
      <c r="BT442" s="290"/>
      <c r="BU442" s="290"/>
      <c r="BV442" s="290"/>
      <c r="BW442" s="290" t="str">
        <f t="shared" si="53"/>
        <v/>
      </c>
      <c r="BX442" s="41"/>
      <c r="BY442" s="41"/>
      <c r="BZ442" s="41"/>
      <c r="CA442" s="41"/>
      <c r="CB442" s="10"/>
      <c r="CC442" s="10"/>
      <c r="CE442" s="20"/>
    </row>
    <row r="443" spans="1:83" ht="16.5" x14ac:dyDescent="0.3">
      <c r="A443" s="41" t="s">
        <v>981</v>
      </c>
      <c r="B443" s="41" t="s">
        <v>720</v>
      </c>
      <c r="C443" s="41"/>
      <c r="D443" s="41" t="s">
        <v>719</v>
      </c>
      <c r="E443" s="41" t="s">
        <v>71</v>
      </c>
      <c r="F443" s="41" t="s">
        <v>61</v>
      </c>
      <c r="G443" s="41" t="s">
        <v>102</v>
      </c>
      <c r="H443" s="41"/>
      <c r="I443" s="42">
        <v>410</v>
      </c>
      <c r="J443" s="41"/>
      <c r="K443" s="41"/>
      <c r="L443" s="41"/>
      <c r="M443" s="41"/>
      <c r="N443" s="41"/>
      <c r="O443" s="41"/>
      <c r="P443" s="41"/>
      <c r="Q443" s="41"/>
      <c r="R443" s="41" t="str">
        <f t="shared" si="54"/>
        <v/>
      </c>
      <c r="S443" s="41"/>
      <c r="T443" s="41"/>
      <c r="U443" s="41"/>
      <c r="V443" s="41"/>
      <c r="W443" s="41"/>
      <c r="X443" s="41"/>
      <c r="Y443" s="41"/>
      <c r="Z443" s="41"/>
      <c r="AA443" s="41"/>
      <c r="AB443" s="43">
        <f t="shared" si="55"/>
        <v>0</v>
      </c>
      <c r="AC443" s="41"/>
      <c r="AD443" s="41">
        <f t="shared" si="56"/>
        <v>-2.5</v>
      </c>
      <c r="AE443" s="41"/>
      <c r="AF443" s="41"/>
      <c r="AG443" s="41"/>
      <c r="AH443" s="41"/>
      <c r="AI443" s="41"/>
      <c r="AJ443" s="41"/>
      <c r="AK443" s="41"/>
      <c r="AL443" s="41"/>
      <c r="AM443" s="41"/>
      <c r="AN443" s="41"/>
      <c r="AO443" s="41"/>
      <c r="AP443" s="41"/>
      <c r="AQ443" s="41"/>
      <c r="AR443" s="41"/>
      <c r="AS443" s="41"/>
      <c r="AT443" s="41"/>
      <c r="AU443" s="41"/>
      <c r="AV443" s="41"/>
      <c r="AW443" s="41"/>
      <c r="AX443" s="41"/>
      <c r="AZ443" s="19"/>
      <c r="BA443" s="19"/>
      <c r="BB443" s="41"/>
      <c r="BC443" s="41"/>
      <c r="BD443" s="41"/>
      <c r="BE443" s="41"/>
      <c r="BF443" s="41"/>
      <c r="BG443" s="41"/>
      <c r="BH443" s="290"/>
      <c r="BI443" s="290"/>
      <c r="BJ443" s="291" t="str">
        <f t="shared" si="49"/>
        <v/>
      </c>
      <c r="BK443" s="290"/>
      <c r="BL443" s="290"/>
      <c r="BM443" s="291" t="str">
        <f t="shared" si="50"/>
        <v/>
      </c>
      <c r="BN443" s="290"/>
      <c r="BO443" s="290"/>
      <c r="BP443" s="291" t="str">
        <f t="shared" si="51"/>
        <v/>
      </c>
      <c r="BQ443" s="290"/>
      <c r="BR443" s="290"/>
      <c r="BS443" s="291" t="str">
        <f t="shared" si="52"/>
        <v/>
      </c>
      <c r="BT443" s="290"/>
      <c r="BU443" s="290"/>
      <c r="BV443" s="290"/>
      <c r="BW443" s="290" t="str">
        <f t="shared" si="53"/>
        <v/>
      </c>
      <c r="BX443" s="41"/>
      <c r="BY443" s="41"/>
      <c r="BZ443" s="41"/>
      <c r="CA443" s="41"/>
      <c r="CB443" s="10"/>
      <c r="CC443" s="10"/>
      <c r="CE443" s="20"/>
    </row>
    <row r="444" spans="1:83" ht="16.5" x14ac:dyDescent="0.3">
      <c r="A444" s="41" t="s">
        <v>985</v>
      </c>
      <c r="B444" s="41" t="s">
        <v>725</v>
      </c>
      <c r="C444" s="41"/>
      <c r="D444" s="41" t="s">
        <v>719</v>
      </c>
      <c r="E444" s="41" t="s">
        <v>71</v>
      </c>
      <c r="F444" s="41" t="s">
        <v>61</v>
      </c>
      <c r="G444" s="41" t="s">
        <v>102</v>
      </c>
      <c r="H444" s="41"/>
      <c r="I444" s="42">
        <v>360</v>
      </c>
      <c r="J444" s="41" t="s">
        <v>276</v>
      </c>
      <c r="K444" s="41"/>
      <c r="L444" s="41"/>
      <c r="M444" s="41"/>
      <c r="N444" s="41"/>
      <c r="O444" s="41"/>
      <c r="P444" s="41"/>
      <c r="Q444" s="41"/>
      <c r="R444" s="41" t="str">
        <f t="shared" si="54"/>
        <v/>
      </c>
      <c r="S444" s="41"/>
      <c r="T444" s="41"/>
      <c r="U444" s="41"/>
      <c r="V444" s="41"/>
      <c r="W444" s="41"/>
      <c r="X444" s="41"/>
      <c r="Y444" s="41"/>
      <c r="Z444" s="41"/>
      <c r="AA444" s="41"/>
      <c r="AB444" s="43">
        <f t="shared" si="55"/>
        <v>0</v>
      </c>
      <c r="AC444" s="41"/>
      <c r="AD444" s="41">
        <f t="shared" si="56"/>
        <v>-2.5</v>
      </c>
      <c r="AE444" s="41"/>
      <c r="AF444" s="41"/>
      <c r="AG444" s="41"/>
      <c r="AH444" s="41"/>
      <c r="AI444" s="41"/>
      <c r="AJ444" s="41"/>
      <c r="AK444" s="41"/>
      <c r="AL444" s="41"/>
      <c r="AM444" s="41"/>
      <c r="AN444" s="41"/>
      <c r="AO444" s="41"/>
      <c r="AP444" s="41"/>
      <c r="AQ444" s="41"/>
      <c r="AR444" s="41"/>
      <c r="AS444" s="41"/>
      <c r="AT444" s="41"/>
      <c r="AU444" s="41"/>
      <c r="AV444" s="41"/>
      <c r="AW444" s="41"/>
      <c r="AX444" s="41"/>
      <c r="AZ444" s="19"/>
      <c r="BA444" s="19"/>
      <c r="BB444" s="41"/>
      <c r="BC444" s="41"/>
      <c r="BD444" s="41"/>
      <c r="BE444" s="41"/>
      <c r="BF444" s="41"/>
      <c r="BG444" s="41"/>
      <c r="BH444" s="290"/>
      <c r="BI444" s="290"/>
      <c r="BJ444" s="291" t="str">
        <f t="shared" si="49"/>
        <v/>
      </c>
      <c r="BK444" s="290"/>
      <c r="BL444" s="290"/>
      <c r="BM444" s="291" t="str">
        <f t="shared" si="50"/>
        <v/>
      </c>
      <c r="BN444" s="290"/>
      <c r="BO444" s="290"/>
      <c r="BP444" s="291" t="str">
        <f t="shared" si="51"/>
        <v/>
      </c>
      <c r="BQ444" s="290"/>
      <c r="BR444" s="290"/>
      <c r="BS444" s="291" t="str">
        <f t="shared" si="52"/>
        <v/>
      </c>
      <c r="BT444" s="290"/>
      <c r="BU444" s="290"/>
      <c r="BV444" s="290"/>
      <c r="BW444" s="290" t="str">
        <f t="shared" si="53"/>
        <v/>
      </c>
      <c r="BX444" s="41"/>
      <c r="BY444" s="41"/>
      <c r="BZ444" s="41"/>
      <c r="CA444" s="41"/>
      <c r="CB444" s="10"/>
      <c r="CC444" s="10"/>
      <c r="CE444" s="20"/>
    </row>
    <row r="445" spans="1:83" ht="16.5" x14ac:dyDescent="0.3">
      <c r="A445" s="41" t="s">
        <v>986</v>
      </c>
      <c r="B445" s="41" t="s">
        <v>726</v>
      </c>
      <c r="C445" s="41"/>
      <c r="D445" s="41" t="s">
        <v>719</v>
      </c>
      <c r="E445" s="41" t="s">
        <v>71</v>
      </c>
      <c r="F445" s="41" t="s">
        <v>61</v>
      </c>
      <c r="G445" s="41" t="s">
        <v>102</v>
      </c>
      <c r="H445" s="41"/>
      <c r="I445" s="42">
        <v>330</v>
      </c>
      <c r="J445" s="41" t="s">
        <v>116</v>
      </c>
      <c r="K445" s="41"/>
      <c r="L445" s="41"/>
      <c r="M445" s="41"/>
      <c r="N445" s="41"/>
      <c r="O445" s="41"/>
      <c r="P445" s="41"/>
      <c r="Q445" s="41"/>
      <c r="R445" s="41" t="str">
        <f t="shared" si="54"/>
        <v/>
      </c>
      <c r="S445" s="41"/>
      <c r="T445" s="41"/>
      <c r="U445" s="41"/>
      <c r="V445" s="41"/>
      <c r="W445" s="41"/>
      <c r="X445" s="41"/>
      <c r="Y445" s="41"/>
      <c r="Z445" s="41"/>
      <c r="AA445" s="41"/>
      <c r="AB445" s="43">
        <f t="shared" si="55"/>
        <v>0</v>
      </c>
      <c r="AC445" s="41"/>
      <c r="AD445" s="41">
        <f t="shared" si="56"/>
        <v>-2.5</v>
      </c>
      <c r="AE445" s="41"/>
      <c r="AF445" s="41"/>
      <c r="AG445" s="41"/>
      <c r="AH445" s="41"/>
      <c r="AI445" s="41"/>
      <c r="AJ445" s="41"/>
      <c r="AK445" s="41"/>
      <c r="AL445" s="41"/>
      <c r="AM445" s="41"/>
      <c r="AN445" s="41"/>
      <c r="AO445" s="41"/>
      <c r="AP445" s="41"/>
      <c r="AQ445" s="41"/>
      <c r="AR445" s="41"/>
      <c r="AS445" s="41"/>
      <c r="AT445" s="41"/>
      <c r="AU445" s="41"/>
      <c r="AV445" s="41"/>
      <c r="AW445" s="41"/>
      <c r="AX445" s="41"/>
      <c r="AZ445" s="19"/>
      <c r="BA445" s="19"/>
      <c r="BB445" s="41"/>
      <c r="BC445" s="41"/>
      <c r="BD445" s="41"/>
      <c r="BE445" s="41"/>
      <c r="BF445" s="41"/>
      <c r="BG445" s="41"/>
      <c r="BH445" s="290"/>
      <c r="BI445" s="290"/>
      <c r="BJ445" s="291" t="str">
        <f t="shared" si="49"/>
        <v/>
      </c>
      <c r="BK445" s="290"/>
      <c r="BL445" s="290"/>
      <c r="BM445" s="291" t="str">
        <f t="shared" si="50"/>
        <v/>
      </c>
      <c r="BN445" s="290"/>
      <c r="BO445" s="290"/>
      <c r="BP445" s="291" t="str">
        <f t="shared" si="51"/>
        <v/>
      </c>
      <c r="BQ445" s="290"/>
      <c r="BR445" s="290"/>
      <c r="BS445" s="291" t="str">
        <f t="shared" si="52"/>
        <v/>
      </c>
      <c r="BT445" s="290"/>
      <c r="BU445" s="290"/>
      <c r="BV445" s="290"/>
      <c r="BW445" s="290" t="str">
        <f t="shared" si="53"/>
        <v/>
      </c>
      <c r="BX445" s="41"/>
      <c r="BY445" s="41"/>
      <c r="BZ445" s="41"/>
      <c r="CA445" s="41"/>
      <c r="CB445" s="10"/>
      <c r="CC445" s="10"/>
      <c r="CE445" s="20"/>
    </row>
    <row r="446" spans="1:83" ht="16.5" x14ac:dyDescent="0.3">
      <c r="A446" s="41" t="s">
        <v>987</v>
      </c>
      <c r="B446" s="41" t="s">
        <v>727</v>
      </c>
      <c r="C446" s="41"/>
      <c r="D446" s="41" t="s">
        <v>719</v>
      </c>
      <c r="E446" s="41" t="s">
        <v>71</v>
      </c>
      <c r="F446" s="41" t="s">
        <v>61</v>
      </c>
      <c r="G446" s="41" t="s">
        <v>102</v>
      </c>
      <c r="H446" s="41"/>
      <c r="I446" s="42">
        <v>310</v>
      </c>
      <c r="J446" s="41" t="s">
        <v>116</v>
      </c>
      <c r="K446" s="41"/>
      <c r="L446" s="41"/>
      <c r="M446" s="41"/>
      <c r="N446" s="41"/>
      <c r="O446" s="41"/>
      <c r="P446" s="41"/>
      <c r="Q446" s="41"/>
      <c r="R446" s="41" t="str">
        <f t="shared" si="54"/>
        <v/>
      </c>
      <c r="S446" s="41"/>
      <c r="T446" s="41"/>
      <c r="U446" s="41"/>
      <c r="V446" s="41"/>
      <c r="W446" s="41"/>
      <c r="X446" s="41"/>
      <c r="Y446" s="41"/>
      <c r="Z446" s="41"/>
      <c r="AA446" s="41"/>
      <c r="AB446" s="43">
        <f t="shared" si="55"/>
        <v>0</v>
      </c>
      <c r="AC446" s="41"/>
      <c r="AD446" s="41">
        <f t="shared" si="56"/>
        <v>-2.5</v>
      </c>
      <c r="AE446" s="41"/>
      <c r="AF446" s="41"/>
      <c r="AG446" s="41"/>
      <c r="AH446" s="41"/>
      <c r="AI446" s="41"/>
      <c r="AJ446" s="41"/>
      <c r="AK446" s="41"/>
      <c r="AL446" s="41"/>
      <c r="AM446" s="41"/>
      <c r="AN446" s="41"/>
      <c r="AO446" s="41"/>
      <c r="AP446" s="41"/>
      <c r="AQ446" s="41"/>
      <c r="AR446" s="41"/>
      <c r="AS446" s="41"/>
      <c r="AT446" s="41"/>
      <c r="AU446" s="41"/>
      <c r="AV446" s="41"/>
      <c r="AW446" s="41"/>
      <c r="AX446" s="41"/>
      <c r="AZ446" s="19"/>
      <c r="BA446" s="19"/>
      <c r="BB446" s="41"/>
      <c r="BC446" s="41"/>
      <c r="BD446" s="41"/>
      <c r="BE446" s="41"/>
      <c r="BF446" s="41"/>
      <c r="BG446" s="41"/>
      <c r="BH446" s="290"/>
      <c r="BI446" s="290"/>
      <c r="BJ446" s="291" t="str">
        <f t="shared" si="49"/>
        <v/>
      </c>
      <c r="BK446" s="290"/>
      <c r="BL446" s="290"/>
      <c r="BM446" s="291" t="str">
        <f t="shared" si="50"/>
        <v/>
      </c>
      <c r="BN446" s="290"/>
      <c r="BO446" s="290"/>
      <c r="BP446" s="291" t="str">
        <f t="shared" si="51"/>
        <v/>
      </c>
      <c r="BQ446" s="290"/>
      <c r="BR446" s="290"/>
      <c r="BS446" s="291" t="str">
        <f t="shared" si="52"/>
        <v/>
      </c>
      <c r="BT446" s="290"/>
      <c r="BU446" s="290"/>
      <c r="BV446" s="290"/>
      <c r="BW446" s="290" t="str">
        <f t="shared" si="53"/>
        <v/>
      </c>
      <c r="BX446" s="41"/>
      <c r="BY446" s="41"/>
      <c r="BZ446" s="41"/>
      <c r="CA446" s="41"/>
      <c r="CB446" s="10"/>
      <c r="CC446" s="10"/>
      <c r="CE446" s="20"/>
    </row>
    <row r="447" spans="1:83" ht="16.5" x14ac:dyDescent="0.3">
      <c r="A447" s="41" t="s">
        <v>982</v>
      </c>
      <c r="B447" s="41" t="s">
        <v>721</v>
      </c>
      <c r="C447" s="41"/>
      <c r="D447" s="41" t="s">
        <v>719</v>
      </c>
      <c r="E447" s="41" t="s">
        <v>71</v>
      </c>
      <c r="F447" s="41" t="s">
        <v>61</v>
      </c>
      <c r="G447" s="41" t="s">
        <v>102</v>
      </c>
      <c r="H447" s="41"/>
      <c r="I447" s="42">
        <v>370</v>
      </c>
      <c r="J447" s="41"/>
      <c r="K447" s="41"/>
      <c r="L447" s="41"/>
      <c r="M447" s="41"/>
      <c r="N447" s="41"/>
      <c r="O447" s="41"/>
      <c r="P447" s="41"/>
      <c r="Q447" s="41"/>
      <c r="R447" s="41" t="str">
        <f t="shared" si="54"/>
        <v/>
      </c>
      <c r="S447" s="41"/>
      <c r="T447" s="41"/>
      <c r="U447" s="41"/>
      <c r="V447" s="41"/>
      <c r="W447" s="41"/>
      <c r="X447" s="41"/>
      <c r="Y447" s="41"/>
      <c r="Z447" s="41"/>
      <c r="AA447" s="41"/>
      <c r="AB447" s="43">
        <f t="shared" si="55"/>
        <v>0</v>
      </c>
      <c r="AC447" s="41"/>
      <c r="AD447" s="41">
        <f t="shared" si="56"/>
        <v>-2.5</v>
      </c>
      <c r="AE447" s="41"/>
      <c r="AF447" s="41"/>
      <c r="AG447" s="41"/>
      <c r="AH447" s="41"/>
      <c r="AI447" s="41"/>
      <c r="AJ447" s="41"/>
      <c r="AK447" s="41"/>
      <c r="AL447" s="41"/>
      <c r="AM447" s="41"/>
      <c r="AN447" s="41"/>
      <c r="AO447" s="41"/>
      <c r="AP447" s="41"/>
      <c r="AQ447" s="41"/>
      <c r="AR447" s="41"/>
      <c r="AS447" s="41"/>
      <c r="AT447" s="41"/>
      <c r="AU447" s="41"/>
      <c r="AV447" s="41"/>
      <c r="AW447" s="41"/>
      <c r="AX447" s="41"/>
      <c r="AZ447" s="19"/>
      <c r="BA447" s="19"/>
      <c r="BB447" s="41"/>
      <c r="BC447" s="41"/>
      <c r="BD447" s="41"/>
      <c r="BE447" s="41"/>
      <c r="BF447" s="41"/>
      <c r="BG447" s="41"/>
      <c r="BH447" s="290"/>
      <c r="BI447" s="290"/>
      <c r="BJ447" s="291" t="str">
        <f t="shared" si="49"/>
        <v/>
      </c>
      <c r="BK447" s="290"/>
      <c r="BL447" s="290"/>
      <c r="BM447" s="291" t="str">
        <f t="shared" si="50"/>
        <v/>
      </c>
      <c r="BN447" s="290"/>
      <c r="BO447" s="290"/>
      <c r="BP447" s="291" t="str">
        <f t="shared" si="51"/>
        <v/>
      </c>
      <c r="BQ447" s="290"/>
      <c r="BR447" s="290"/>
      <c r="BS447" s="291" t="str">
        <f t="shared" si="52"/>
        <v/>
      </c>
      <c r="BT447" s="290"/>
      <c r="BU447" s="290"/>
      <c r="BV447" s="290"/>
      <c r="BW447" s="290" t="str">
        <f t="shared" si="53"/>
        <v/>
      </c>
      <c r="BX447" s="41"/>
      <c r="BY447" s="41"/>
      <c r="BZ447" s="41"/>
      <c r="CA447" s="41"/>
      <c r="CB447" s="10"/>
      <c r="CC447" s="10"/>
      <c r="CE447" s="20"/>
    </row>
    <row r="448" spans="1:83" ht="16.5" x14ac:dyDescent="0.3">
      <c r="A448" s="41" t="s">
        <v>988</v>
      </c>
      <c r="B448" s="41" t="s">
        <v>728</v>
      </c>
      <c r="C448" s="41"/>
      <c r="D448" s="41" t="s">
        <v>719</v>
      </c>
      <c r="E448" s="41" t="s">
        <v>71</v>
      </c>
      <c r="F448" s="41" t="s">
        <v>61</v>
      </c>
      <c r="G448" s="41" t="s">
        <v>102</v>
      </c>
      <c r="H448" s="41"/>
      <c r="I448" s="42">
        <v>320</v>
      </c>
      <c r="J448" s="41" t="s">
        <v>116</v>
      </c>
      <c r="K448" s="41"/>
      <c r="L448" s="41"/>
      <c r="M448" s="41"/>
      <c r="N448" s="41"/>
      <c r="O448" s="41"/>
      <c r="P448" s="41"/>
      <c r="Q448" s="41"/>
      <c r="R448" s="41" t="str">
        <f t="shared" si="54"/>
        <v/>
      </c>
      <c r="S448" s="41"/>
      <c r="T448" s="41"/>
      <c r="U448" s="41"/>
      <c r="V448" s="41"/>
      <c r="W448" s="41"/>
      <c r="X448" s="41"/>
      <c r="Y448" s="41"/>
      <c r="Z448" s="41"/>
      <c r="AA448" s="41"/>
      <c r="AB448" s="43">
        <f t="shared" si="55"/>
        <v>0</v>
      </c>
      <c r="AC448" s="41"/>
      <c r="AD448" s="41">
        <f t="shared" si="56"/>
        <v>-2.5</v>
      </c>
      <c r="AE448" s="41"/>
      <c r="AF448" s="41"/>
      <c r="AG448" s="41"/>
      <c r="AH448" s="41"/>
      <c r="AI448" s="41"/>
      <c r="AJ448" s="41"/>
      <c r="AK448" s="41"/>
      <c r="AL448" s="41"/>
      <c r="AM448" s="41"/>
      <c r="AN448" s="41"/>
      <c r="AO448" s="41"/>
      <c r="AP448" s="41"/>
      <c r="AQ448" s="41"/>
      <c r="AR448" s="41"/>
      <c r="AS448" s="41"/>
      <c r="AT448" s="41"/>
      <c r="AU448" s="41"/>
      <c r="AV448" s="41"/>
      <c r="AW448" s="41"/>
      <c r="AX448" s="41"/>
      <c r="AZ448" s="19"/>
      <c r="BA448" s="19"/>
      <c r="BB448" s="41"/>
      <c r="BC448" s="41"/>
      <c r="BD448" s="41"/>
      <c r="BE448" s="41"/>
      <c r="BF448" s="41"/>
      <c r="BG448" s="41"/>
      <c r="BH448" s="290"/>
      <c r="BI448" s="290"/>
      <c r="BJ448" s="291" t="str">
        <f t="shared" si="49"/>
        <v/>
      </c>
      <c r="BK448" s="290"/>
      <c r="BL448" s="290"/>
      <c r="BM448" s="291" t="str">
        <f t="shared" si="50"/>
        <v/>
      </c>
      <c r="BN448" s="290"/>
      <c r="BO448" s="290"/>
      <c r="BP448" s="291" t="str">
        <f t="shared" si="51"/>
        <v/>
      </c>
      <c r="BQ448" s="290"/>
      <c r="BR448" s="290"/>
      <c r="BS448" s="291" t="str">
        <f t="shared" si="52"/>
        <v/>
      </c>
      <c r="BT448" s="290"/>
      <c r="BU448" s="290"/>
      <c r="BV448" s="290"/>
      <c r="BW448" s="290" t="str">
        <f t="shared" si="53"/>
        <v/>
      </c>
      <c r="BX448" s="41"/>
      <c r="BY448" s="41"/>
      <c r="BZ448" s="41"/>
      <c r="CA448" s="41"/>
      <c r="CB448" s="10"/>
      <c r="CC448" s="10"/>
      <c r="CE448" s="20"/>
    </row>
    <row r="449" spans="1:83" ht="16.5" x14ac:dyDescent="0.3">
      <c r="A449" s="41" t="s">
        <v>989</v>
      </c>
      <c r="B449" s="41" t="s">
        <v>729</v>
      </c>
      <c r="C449" s="41"/>
      <c r="D449" s="41" t="s">
        <v>719</v>
      </c>
      <c r="E449" s="41" t="s">
        <v>71</v>
      </c>
      <c r="F449" s="41" t="s">
        <v>61</v>
      </c>
      <c r="G449" s="41" t="s">
        <v>102</v>
      </c>
      <c r="H449" s="41"/>
      <c r="I449" s="42">
        <v>350</v>
      </c>
      <c r="J449" s="41" t="s">
        <v>276</v>
      </c>
      <c r="K449" s="41"/>
      <c r="L449" s="41"/>
      <c r="M449" s="41"/>
      <c r="N449" s="41"/>
      <c r="O449" s="41"/>
      <c r="P449" s="41"/>
      <c r="Q449" s="41"/>
      <c r="R449" s="41" t="str">
        <f t="shared" si="54"/>
        <v/>
      </c>
      <c r="S449" s="41"/>
      <c r="T449" s="41"/>
      <c r="U449" s="41"/>
      <c r="V449" s="41"/>
      <c r="W449" s="41"/>
      <c r="X449" s="41"/>
      <c r="Y449" s="41"/>
      <c r="Z449" s="41"/>
      <c r="AA449" s="41"/>
      <c r="AB449" s="43">
        <f t="shared" si="55"/>
        <v>0</v>
      </c>
      <c r="AC449" s="41"/>
      <c r="AD449" s="41">
        <f t="shared" si="56"/>
        <v>-2.5</v>
      </c>
      <c r="AE449" s="41"/>
      <c r="AF449" s="41"/>
      <c r="AG449" s="41"/>
      <c r="AH449" s="41"/>
      <c r="AI449" s="41"/>
      <c r="AJ449" s="41"/>
      <c r="AK449" s="41"/>
      <c r="AL449" s="41"/>
      <c r="AM449" s="41"/>
      <c r="AN449" s="41"/>
      <c r="AO449" s="41"/>
      <c r="AP449" s="41"/>
      <c r="AQ449" s="41"/>
      <c r="AR449" s="41"/>
      <c r="AS449" s="41"/>
      <c r="AT449" s="41"/>
      <c r="AU449" s="41"/>
      <c r="AV449" s="41"/>
      <c r="AW449" s="41"/>
      <c r="AX449" s="41"/>
      <c r="AZ449" s="19"/>
      <c r="BA449" s="19"/>
      <c r="BB449" s="41"/>
      <c r="BC449" s="41"/>
      <c r="BD449" s="41"/>
      <c r="BE449" s="41"/>
      <c r="BF449" s="41"/>
      <c r="BG449" s="41"/>
      <c r="BH449" s="290"/>
      <c r="BI449" s="290"/>
      <c r="BJ449" s="291" t="str">
        <f t="shared" si="49"/>
        <v/>
      </c>
      <c r="BK449" s="290"/>
      <c r="BL449" s="290"/>
      <c r="BM449" s="291" t="str">
        <f t="shared" si="50"/>
        <v/>
      </c>
      <c r="BN449" s="290"/>
      <c r="BO449" s="290"/>
      <c r="BP449" s="291" t="str">
        <f t="shared" si="51"/>
        <v/>
      </c>
      <c r="BQ449" s="290"/>
      <c r="BR449" s="290"/>
      <c r="BS449" s="291" t="str">
        <f t="shared" si="52"/>
        <v/>
      </c>
      <c r="BT449" s="290"/>
      <c r="BU449" s="290"/>
      <c r="BV449" s="290"/>
      <c r="BW449" s="290" t="str">
        <f t="shared" si="53"/>
        <v/>
      </c>
      <c r="BX449" s="41"/>
      <c r="BY449" s="41"/>
      <c r="BZ449" s="41"/>
      <c r="CA449" s="41"/>
      <c r="CB449" s="10"/>
      <c r="CC449" s="10"/>
      <c r="CE449" s="20"/>
    </row>
    <row r="450" spans="1:83" ht="16.5" x14ac:dyDescent="0.3">
      <c r="A450" s="41" t="s">
        <v>730</v>
      </c>
      <c r="B450" s="41" t="s">
        <v>731</v>
      </c>
      <c r="C450" s="41" t="s">
        <v>732</v>
      </c>
      <c r="D450" s="41" t="s">
        <v>344</v>
      </c>
      <c r="E450" s="41" t="s">
        <v>60</v>
      </c>
      <c r="F450" s="41" t="s">
        <v>154</v>
      </c>
      <c r="G450" s="41" t="s">
        <v>62</v>
      </c>
      <c r="H450" s="41"/>
      <c r="I450" s="42">
        <v>625</v>
      </c>
      <c r="J450" s="41" t="s">
        <v>733</v>
      </c>
      <c r="K450" s="41"/>
      <c r="L450" s="41"/>
      <c r="M450" s="41"/>
      <c r="N450" s="41"/>
      <c r="O450" s="41"/>
      <c r="P450" s="41"/>
      <c r="Q450" s="41"/>
      <c r="R450" s="41" t="str">
        <f t="shared" si="54"/>
        <v/>
      </c>
      <c r="S450" s="41"/>
      <c r="T450" s="41"/>
      <c r="U450" s="41"/>
      <c r="V450" s="41"/>
      <c r="W450" s="41"/>
      <c r="X450" s="41"/>
      <c r="Y450" s="41"/>
      <c r="Z450" s="41"/>
      <c r="AA450" s="41"/>
      <c r="AB450" s="43">
        <f t="shared" si="55"/>
        <v>0</v>
      </c>
      <c r="AC450" s="41"/>
      <c r="AD450" s="41">
        <f t="shared" si="56"/>
        <v>-2.5</v>
      </c>
      <c r="AE450" s="41"/>
      <c r="AF450" s="41"/>
      <c r="AG450" s="41"/>
      <c r="AH450" s="41"/>
      <c r="AI450" s="41"/>
      <c r="AJ450" s="41"/>
      <c r="AK450" s="41"/>
      <c r="AL450" s="41"/>
      <c r="AM450" s="41"/>
      <c r="AN450" s="41"/>
      <c r="AO450" s="41"/>
      <c r="AP450" s="41"/>
      <c r="AQ450" s="41"/>
      <c r="AR450" s="41"/>
      <c r="AS450" s="41"/>
      <c r="AT450" s="41"/>
      <c r="AU450" s="41"/>
      <c r="AV450" s="41"/>
      <c r="AW450" s="41"/>
      <c r="AX450" s="41"/>
      <c r="AZ450" s="19"/>
      <c r="BA450" s="19"/>
      <c r="BB450" s="41"/>
      <c r="BC450" s="41"/>
      <c r="BD450" s="41"/>
      <c r="BE450" s="41"/>
      <c r="BF450" s="41"/>
      <c r="BG450" s="41"/>
      <c r="BH450" s="290"/>
      <c r="BI450" s="290"/>
      <c r="BJ450" s="291" t="str">
        <f t="shared" si="49"/>
        <v/>
      </c>
      <c r="BK450" s="290"/>
      <c r="BL450" s="290"/>
      <c r="BM450" s="291" t="str">
        <f t="shared" si="50"/>
        <v/>
      </c>
      <c r="BN450" s="290"/>
      <c r="BO450" s="290"/>
      <c r="BP450" s="291" t="str">
        <f t="shared" si="51"/>
        <v/>
      </c>
      <c r="BQ450" s="290"/>
      <c r="BR450" s="290"/>
      <c r="BS450" s="291" t="str">
        <f t="shared" si="52"/>
        <v/>
      </c>
      <c r="BT450" s="290"/>
      <c r="BU450" s="290"/>
      <c r="BV450" s="290"/>
      <c r="BW450" s="290" t="str">
        <f t="shared" si="53"/>
        <v/>
      </c>
      <c r="BX450" s="41"/>
      <c r="BY450" s="41"/>
      <c r="BZ450" s="41"/>
      <c r="CA450" s="41"/>
      <c r="CB450" s="10"/>
      <c r="CC450" s="10"/>
      <c r="CE450" s="20"/>
    </row>
    <row r="451" spans="1:83" ht="16.5" x14ac:dyDescent="0.3">
      <c r="A451" s="41" t="s">
        <v>734</v>
      </c>
      <c r="B451" s="41" t="s">
        <v>735</v>
      </c>
      <c r="C451" s="41" t="s">
        <v>736</v>
      </c>
      <c r="D451" s="41" t="s">
        <v>344</v>
      </c>
      <c r="E451" s="41" t="s">
        <v>60</v>
      </c>
      <c r="F451" s="41" t="s">
        <v>154</v>
      </c>
      <c r="G451" s="41" t="s">
        <v>62</v>
      </c>
      <c r="H451" s="41"/>
      <c r="I451" s="42">
        <v>610</v>
      </c>
      <c r="J451" s="41" t="s">
        <v>733</v>
      </c>
      <c r="K451" s="41"/>
      <c r="L451" s="41"/>
      <c r="M451" s="41"/>
      <c r="N451" s="41"/>
      <c r="O451" s="41"/>
      <c r="P451" s="41"/>
      <c r="Q451" s="41"/>
      <c r="R451" s="41" t="str">
        <f t="shared" si="54"/>
        <v/>
      </c>
      <c r="S451" s="41"/>
      <c r="T451" s="41"/>
      <c r="U451" s="41"/>
      <c r="V451" s="41"/>
      <c r="W451" s="41"/>
      <c r="X451" s="41"/>
      <c r="Y451" s="41"/>
      <c r="Z451" s="41"/>
      <c r="AA451" s="41"/>
      <c r="AB451" s="43">
        <f t="shared" si="55"/>
        <v>0</v>
      </c>
      <c r="AC451" s="41"/>
      <c r="AD451" s="41">
        <f t="shared" si="56"/>
        <v>-2.5</v>
      </c>
      <c r="AE451" s="41"/>
      <c r="AF451" s="41"/>
      <c r="AG451" s="41"/>
      <c r="AH451" s="41"/>
      <c r="AI451" s="41"/>
      <c r="AJ451" s="41"/>
      <c r="AK451" s="41"/>
      <c r="AL451" s="41"/>
      <c r="AM451" s="41"/>
      <c r="AN451" s="41"/>
      <c r="AO451" s="41"/>
      <c r="AP451" s="41"/>
      <c r="AQ451" s="41"/>
      <c r="AR451" s="41"/>
      <c r="AS451" s="41"/>
      <c r="AT451" s="41"/>
      <c r="AU451" s="41"/>
      <c r="AV451" s="41"/>
      <c r="AW451" s="41"/>
      <c r="AX451" s="41"/>
      <c r="AZ451" s="19"/>
      <c r="BA451" s="19"/>
      <c r="BB451" s="41"/>
      <c r="BC451" s="41"/>
      <c r="BD451" s="41"/>
      <c r="BE451" s="41"/>
      <c r="BF451" s="41"/>
      <c r="BG451" s="41"/>
      <c r="BH451" s="290"/>
      <c r="BI451" s="290"/>
      <c r="BJ451" s="291" t="str">
        <f t="shared" si="49"/>
        <v/>
      </c>
      <c r="BK451" s="290"/>
      <c r="BL451" s="290"/>
      <c r="BM451" s="291" t="str">
        <f t="shared" si="50"/>
        <v/>
      </c>
      <c r="BN451" s="290"/>
      <c r="BO451" s="290"/>
      <c r="BP451" s="291" t="str">
        <f t="shared" si="51"/>
        <v/>
      </c>
      <c r="BQ451" s="290"/>
      <c r="BR451" s="290"/>
      <c r="BS451" s="291" t="str">
        <f t="shared" si="52"/>
        <v/>
      </c>
      <c r="BT451" s="290"/>
      <c r="BU451" s="290"/>
      <c r="BV451" s="290"/>
      <c r="BW451" s="290" t="str">
        <f t="shared" si="53"/>
        <v/>
      </c>
      <c r="BX451" s="41"/>
      <c r="BY451" s="41"/>
      <c r="BZ451" s="41"/>
      <c r="CA451" s="41"/>
      <c r="CB451" s="10"/>
      <c r="CC451" s="10"/>
      <c r="CE451" s="20"/>
    </row>
    <row r="452" spans="1:83" ht="16.5" x14ac:dyDescent="0.3">
      <c r="A452" s="41" t="s">
        <v>994</v>
      </c>
      <c r="B452" s="41" t="s">
        <v>742</v>
      </c>
      <c r="C452" s="41"/>
      <c r="D452" s="41" t="s">
        <v>207</v>
      </c>
      <c r="E452" s="41" t="s">
        <v>71</v>
      </c>
      <c r="F452" s="41" t="s">
        <v>61</v>
      </c>
      <c r="G452" s="41" t="s">
        <v>102</v>
      </c>
      <c r="H452" s="41"/>
      <c r="I452" s="42">
        <v>473.55</v>
      </c>
      <c r="J452" s="41" t="s">
        <v>63</v>
      </c>
      <c r="K452" s="41"/>
      <c r="L452" s="41"/>
      <c r="M452" s="41"/>
      <c r="N452" s="41"/>
      <c r="O452" s="41"/>
      <c r="P452" s="41"/>
      <c r="Q452" s="41"/>
      <c r="R452" s="41" t="str">
        <f t="shared" si="54"/>
        <v/>
      </c>
      <c r="S452" s="41"/>
      <c r="T452" s="41"/>
      <c r="U452" s="41"/>
      <c r="V452" s="41"/>
      <c r="W452" s="41"/>
      <c r="X452" s="41"/>
      <c r="Y452" s="41"/>
      <c r="Z452" s="41"/>
      <c r="AA452" s="41"/>
      <c r="AB452" s="43">
        <f t="shared" si="55"/>
        <v>0</v>
      </c>
      <c r="AC452" s="41"/>
      <c r="AD452" s="41">
        <f t="shared" si="56"/>
        <v>-2.5</v>
      </c>
      <c r="AE452" s="41"/>
      <c r="AF452" s="41"/>
      <c r="AG452" s="41"/>
      <c r="AH452" s="41"/>
      <c r="AI452" s="41"/>
      <c r="AJ452" s="41"/>
      <c r="AK452" s="41"/>
      <c r="AL452" s="41"/>
      <c r="AM452" s="41"/>
      <c r="AN452" s="41"/>
      <c r="AO452" s="41"/>
      <c r="AP452" s="41"/>
      <c r="AQ452" s="41"/>
      <c r="AR452" s="41"/>
      <c r="AS452" s="41"/>
      <c r="AT452" s="41"/>
      <c r="AU452" s="41"/>
      <c r="AV452" s="41"/>
      <c r="AW452" s="41"/>
      <c r="AX452" s="41"/>
      <c r="AZ452" s="19"/>
      <c r="BA452" s="19"/>
      <c r="BB452" s="41"/>
      <c r="BC452" s="41"/>
      <c r="BD452" s="41"/>
      <c r="BE452" s="41"/>
      <c r="BF452" s="41"/>
      <c r="BG452" s="41"/>
      <c r="BH452" s="290"/>
      <c r="BI452" s="290"/>
      <c r="BJ452" s="291" t="str">
        <f t="shared" si="49"/>
        <v/>
      </c>
      <c r="BK452" s="290"/>
      <c r="BL452" s="290"/>
      <c r="BM452" s="291" t="str">
        <f t="shared" si="50"/>
        <v/>
      </c>
      <c r="BN452" s="290"/>
      <c r="BO452" s="290"/>
      <c r="BP452" s="291" t="str">
        <f t="shared" si="51"/>
        <v/>
      </c>
      <c r="BQ452" s="290"/>
      <c r="BR452" s="290"/>
      <c r="BS452" s="291" t="str">
        <f t="shared" si="52"/>
        <v/>
      </c>
      <c r="BT452" s="290"/>
      <c r="BU452" s="290"/>
      <c r="BV452" s="290"/>
      <c r="BW452" s="290" t="str">
        <f t="shared" si="53"/>
        <v/>
      </c>
      <c r="BX452" s="41"/>
      <c r="BY452" s="41"/>
      <c r="BZ452" s="41"/>
      <c r="CA452" s="41"/>
      <c r="CB452" s="10"/>
      <c r="CC452" s="10"/>
      <c r="CE452" s="20"/>
    </row>
    <row r="453" spans="1:83" ht="16.5" x14ac:dyDescent="0.3">
      <c r="A453" s="41" t="s">
        <v>990</v>
      </c>
      <c r="B453" s="41" t="s">
        <v>738</v>
      </c>
      <c r="C453" s="41"/>
      <c r="D453" s="41" t="s">
        <v>207</v>
      </c>
      <c r="E453" s="41" t="s">
        <v>71</v>
      </c>
      <c r="F453" s="41" t="s">
        <v>61</v>
      </c>
      <c r="G453" s="41" t="s">
        <v>102</v>
      </c>
      <c r="H453" s="41"/>
      <c r="I453" s="42">
        <v>470</v>
      </c>
      <c r="J453" s="41" t="s">
        <v>103</v>
      </c>
      <c r="K453" s="41"/>
      <c r="L453" s="41"/>
      <c r="M453" s="41"/>
      <c r="N453" s="41"/>
      <c r="O453" s="41"/>
      <c r="P453" s="41"/>
      <c r="Q453" s="41"/>
      <c r="R453" s="41" t="str">
        <f t="shared" si="54"/>
        <v/>
      </c>
      <c r="S453" s="41"/>
      <c r="T453" s="41"/>
      <c r="U453" s="41"/>
      <c r="V453" s="41"/>
      <c r="W453" s="41"/>
      <c r="X453" s="41"/>
      <c r="Y453" s="41"/>
      <c r="Z453" s="41"/>
      <c r="AA453" s="41"/>
      <c r="AB453" s="43">
        <f t="shared" si="55"/>
        <v>0</v>
      </c>
      <c r="AC453" s="41"/>
      <c r="AD453" s="41">
        <f t="shared" si="56"/>
        <v>-2.5</v>
      </c>
      <c r="AE453" s="41"/>
      <c r="AF453" s="41"/>
      <c r="AG453" s="41"/>
      <c r="AH453" s="41"/>
      <c r="AI453" s="41"/>
      <c r="AJ453" s="41"/>
      <c r="AK453" s="41"/>
      <c r="AL453" s="41"/>
      <c r="AM453" s="41"/>
      <c r="AN453" s="41"/>
      <c r="AO453" s="41"/>
      <c r="AP453" s="41"/>
      <c r="AQ453" s="41"/>
      <c r="AR453" s="41"/>
      <c r="AS453" s="41"/>
      <c r="AT453" s="41"/>
      <c r="AU453" s="41"/>
      <c r="AV453" s="41"/>
      <c r="AW453" s="41"/>
      <c r="AX453" s="41"/>
      <c r="AZ453" s="19"/>
      <c r="BA453" s="19"/>
      <c r="BB453" s="41"/>
      <c r="BC453" s="41"/>
      <c r="BD453" s="41"/>
      <c r="BE453" s="41"/>
      <c r="BF453" s="41"/>
      <c r="BG453" s="41"/>
      <c r="BH453" s="290"/>
      <c r="BI453" s="290"/>
      <c r="BJ453" s="291" t="str">
        <f t="shared" si="49"/>
        <v/>
      </c>
      <c r="BK453" s="290"/>
      <c r="BL453" s="290"/>
      <c r="BM453" s="291" t="str">
        <f t="shared" si="50"/>
        <v/>
      </c>
      <c r="BN453" s="290"/>
      <c r="BO453" s="290"/>
      <c r="BP453" s="291" t="str">
        <f t="shared" si="51"/>
        <v/>
      </c>
      <c r="BQ453" s="290"/>
      <c r="BR453" s="290"/>
      <c r="BS453" s="291" t="str">
        <f t="shared" si="52"/>
        <v/>
      </c>
      <c r="BT453" s="290"/>
      <c r="BU453" s="290"/>
      <c r="BV453" s="290"/>
      <c r="BW453" s="290" t="str">
        <f t="shared" si="53"/>
        <v/>
      </c>
      <c r="BX453" s="41"/>
      <c r="BY453" s="41"/>
      <c r="BZ453" s="41"/>
      <c r="CA453" s="41"/>
      <c r="CB453" s="10"/>
      <c r="CC453" s="10"/>
      <c r="CE453" s="20"/>
    </row>
    <row r="454" spans="1:83" ht="16.5" x14ac:dyDescent="0.3">
      <c r="A454" s="41" t="s">
        <v>991</v>
      </c>
      <c r="B454" s="41" t="s">
        <v>739</v>
      </c>
      <c r="C454" s="41"/>
      <c r="D454" s="41" t="s">
        <v>207</v>
      </c>
      <c r="E454" s="41" t="s">
        <v>71</v>
      </c>
      <c r="F454" s="41" t="s">
        <v>61</v>
      </c>
      <c r="G454" s="41" t="s">
        <v>102</v>
      </c>
      <c r="H454" s="41"/>
      <c r="I454" s="42">
        <v>560</v>
      </c>
      <c r="J454" s="41" t="s">
        <v>103</v>
      </c>
      <c r="K454" s="41"/>
      <c r="L454" s="41"/>
      <c r="M454" s="41"/>
      <c r="N454" s="41"/>
      <c r="O454" s="41"/>
      <c r="P454" s="41"/>
      <c r="Q454" s="41"/>
      <c r="R454" s="41" t="str">
        <f t="shared" si="54"/>
        <v/>
      </c>
      <c r="S454" s="41"/>
      <c r="T454" s="41"/>
      <c r="U454" s="41"/>
      <c r="V454" s="41"/>
      <c r="W454" s="41"/>
      <c r="X454" s="41"/>
      <c r="Y454" s="41"/>
      <c r="Z454" s="41"/>
      <c r="AA454" s="41"/>
      <c r="AB454" s="43">
        <f t="shared" si="55"/>
        <v>0</v>
      </c>
      <c r="AC454" s="41"/>
      <c r="AD454" s="41">
        <f t="shared" si="56"/>
        <v>-2.5</v>
      </c>
      <c r="AE454" s="41"/>
      <c r="AF454" s="41"/>
      <c r="AG454" s="41"/>
      <c r="AH454" s="41"/>
      <c r="AI454" s="41"/>
      <c r="AJ454" s="41"/>
      <c r="AK454" s="41"/>
      <c r="AL454" s="41"/>
      <c r="AM454" s="41"/>
      <c r="AN454" s="41"/>
      <c r="AO454" s="41"/>
      <c r="AP454" s="41"/>
      <c r="AQ454" s="41"/>
      <c r="AR454" s="41"/>
      <c r="AS454" s="41"/>
      <c r="AT454" s="41"/>
      <c r="AU454" s="41"/>
      <c r="AV454" s="41"/>
      <c r="AW454" s="41"/>
      <c r="AX454" s="41"/>
      <c r="AZ454" s="19"/>
      <c r="BA454" s="19"/>
      <c r="BB454" s="41"/>
      <c r="BC454" s="41"/>
      <c r="BD454" s="41"/>
      <c r="BE454" s="41"/>
      <c r="BF454" s="41"/>
      <c r="BG454" s="41"/>
      <c r="BH454" s="290"/>
      <c r="BI454" s="290"/>
      <c r="BJ454" s="291" t="str">
        <f t="shared" si="49"/>
        <v/>
      </c>
      <c r="BK454" s="290"/>
      <c r="BL454" s="290"/>
      <c r="BM454" s="291" t="str">
        <f t="shared" si="50"/>
        <v/>
      </c>
      <c r="BN454" s="290"/>
      <c r="BO454" s="290"/>
      <c r="BP454" s="291" t="str">
        <f t="shared" si="51"/>
        <v/>
      </c>
      <c r="BQ454" s="290"/>
      <c r="BR454" s="290"/>
      <c r="BS454" s="291" t="str">
        <f t="shared" si="52"/>
        <v/>
      </c>
      <c r="BT454" s="290"/>
      <c r="BU454" s="290"/>
      <c r="BV454" s="290"/>
      <c r="BW454" s="290" t="str">
        <f t="shared" si="53"/>
        <v/>
      </c>
      <c r="BX454" s="41"/>
      <c r="BY454" s="41"/>
      <c r="BZ454" s="41"/>
      <c r="CA454" s="41"/>
      <c r="CB454" s="10"/>
      <c r="CC454" s="10"/>
      <c r="CE454" s="20"/>
    </row>
    <row r="455" spans="1:83" ht="16.5" x14ac:dyDescent="0.3">
      <c r="A455" s="41" t="s">
        <v>995</v>
      </c>
      <c r="B455" s="41" t="s">
        <v>743</v>
      </c>
      <c r="C455" s="41"/>
      <c r="D455" s="41" t="s">
        <v>207</v>
      </c>
      <c r="E455" s="41" t="s">
        <v>71</v>
      </c>
      <c r="F455" s="41" t="s">
        <v>61</v>
      </c>
      <c r="G455" s="41" t="s">
        <v>102</v>
      </c>
      <c r="H455" s="41"/>
      <c r="I455" s="42">
        <v>920</v>
      </c>
      <c r="J455" s="41" t="s">
        <v>72</v>
      </c>
      <c r="K455" s="41"/>
      <c r="L455" s="41"/>
      <c r="M455" s="41"/>
      <c r="N455" s="41"/>
      <c r="O455" s="41"/>
      <c r="P455" s="41"/>
      <c r="Q455" s="41"/>
      <c r="R455" s="41" t="str">
        <f t="shared" si="54"/>
        <v/>
      </c>
      <c r="S455" s="41"/>
      <c r="T455" s="41"/>
      <c r="U455" s="41"/>
      <c r="V455" s="41"/>
      <c r="W455" s="41"/>
      <c r="X455" s="41"/>
      <c r="Y455" s="41"/>
      <c r="Z455" s="41"/>
      <c r="AA455" s="41"/>
      <c r="AB455" s="43">
        <f t="shared" si="55"/>
        <v>0</v>
      </c>
      <c r="AC455" s="41"/>
      <c r="AD455" s="41">
        <f t="shared" si="56"/>
        <v>-2.5</v>
      </c>
      <c r="AE455" s="41"/>
      <c r="AF455" s="41"/>
      <c r="AG455" s="41"/>
      <c r="AH455" s="41"/>
      <c r="AI455" s="41"/>
      <c r="AJ455" s="41"/>
      <c r="AK455" s="41"/>
      <c r="AL455" s="41"/>
      <c r="AM455" s="41"/>
      <c r="AN455" s="41"/>
      <c r="AO455" s="41"/>
      <c r="AP455" s="41"/>
      <c r="AQ455" s="41"/>
      <c r="AR455" s="41"/>
      <c r="AS455" s="41"/>
      <c r="AT455" s="41"/>
      <c r="AU455" s="41"/>
      <c r="AV455" s="41"/>
      <c r="AW455" s="41"/>
      <c r="AX455" s="41"/>
      <c r="AZ455" s="19"/>
      <c r="BA455" s="19"/>
      <c r="BB455" s="41"/>
      <c r="BC455" s="41"/>
      <c r="BD455" s="41"/>
      <c r="BE455" s="41"/>
      <c r="BF455" s="41"/>
      <c r="BG455" s="41"/>
      <c r="BH455" s="290"/>
      <c r="BI455" s="290"/>
      <c r="BJ455" s="291" t="str">
        <f t="shared" si="49"/>
        <v/>
      </c>
      <c r="BK455" s="290"/>
      <c r="BL455" s="290"/>
      <c r="BM455" s="291" t="str">
        <f t="shared" si="50"/>
        <v/>
      </c>
      <c r="BN455" s="290"/>
      <c r="BO455" s="290"/>
      <c r="BP455" s="291" t="str">
        <f t="shared" si="51"/>
        <v/>
      </c>
      <c r="BQ455" s="290"/>
      <c r="BR455" s="290"/>
      <c r="BS455" s="291" t="str">
        <f t="shared" si="52"/>
        <v/>
      </c>
      <c r="BT455" s="290"/>
      <c r="BU455" s="290"/>
      <c r="BV455" s="290"/>
      <c r="BW455" s="290" t="str">
        <f t="shared" si="53"/>
        <v/>
      </c>
      <c r="BX455" s="41"/>
      <c r="BY455" s="41"/>
      <c r="BZ455" s="41"/>
      <c r="CA455" s="41"/>
      <c r="CB455" s="10"/>
      <c r="CC455" s="10"/>
      <c r="CE455" s="20"/>
    </row>
    <row r="456" spans="1:83" ht="16.5" x14ac:dyDescent="0.3">
      <c r="A456" s="41" t="s">
        <v>992</v>
      </c>
      <c r="B456" s="41" t="s">
        <v>740</v>
      </c>
      <c r="C456" s="41"/>
      <c r="D456" s="41" t="s">
        <v>207</v>
      </c>
      <c r="E456" s="41" t="s">
        <v>71</v>
      </c>
      <c r="F456" s="41" t="s">
        <v>61</v>
      </c>
      <c r="G456" s="41" t="s">
        <v>102</v>
      </c>
      <c r="H456" s="41"/>
      <c r="I456" s="42">
        <v>560</v>
      </c>
      <c r="J456" s="41"/>
      <c r="K456" s="41"/>
      <c r="L456" s="41"/>
      <c r="M456" s="41"/>
      <c r="N456" s="41"/>
      <c r="O456" s="41"/>
      <c r="P456" s="41"/>
      <c r="Q456" s="41"/>
      <c r="R456" s="41" t="str">
        <f t="shared" si="54"/>
        <v/>
      </c>
      <c r="S456" s="41"/>
      <c r="T456" s="41"/>
      <c r="U456" s="41"/>
      <c r="V456" s="41"/>
      <c r="W456" s="41"/>
      <c r="X456" s="41"/>
      <c r="Y456" s="41"/>
      <c r="Z456" s="41"/>
      <c r="AA456" s="41"/>
      <c r="AB456" s="43">
        <f t="shared" si="55"/>
        <v>0</v>
      </c>
      <c r="AC456" s="41"/>
      <c r="AD456" s="41">
        <f t="shared" si="56"/>
        <v>-2.5</v>
      </c>
      <c r="AE456" s="41"/>
      <c r="AF456" s="41"/>
      <c r="AG456" s="41"/>
      <c r="AH456" s="41"/>
      <c r="AI456" s="41"/>
      <c r="AJ456" s="41"/>
      <c r="AK456" s="41"/>
      <c r="AL456" s="41"/>
      <c r="AM456" s="41"/>
      <c r="AN456" s="41"/>
      <c r="AO456" s="41"/>
      <c r="AP456" s="41"/>
      <c r="AQ456" s="41"/>
      <c r="AR456" s="41"/>
      <c r="AS456" s="41"/>
      <c r="AT456" s="41"/>
      <c r="AU456" s="41"/>
      <c r="AV456" s="41"/>
      <c r="AW456" s="41"/>
      <c r="AX456" s="41"/>
      <c r="AZ456" s="19"/>
      <c r="BA456" s="19"/>
      <c r="BB456" s="41"/>
      <c r="BC456" s="41"/>
      <c r="BD456" s="41"/>
      <c r="BE456" s="41"/>
      <c r="BF456" s="41"/>
      <c r="BG456" s="41"/>
      <c r="BH456" s="290"/>
      <c r="BI456" s="290"/>
      <c r="BJ456" s="291" t="str">
        <f t="shared" si="49"/>
        <v/>
      </c>
      <c r="BK456" s="290"/>
      <c r="BL456" s="290"/>
      <c r="BM456" s="291" t="str">
        <f t="shared" si="50"/>
        <v/>
      </c>
      <c r="BN456" s="290"/>
      <c r="BO456" s="290"/>
      <c r="BP456" s="291" t="str">
        <f t="shared" si="51"/>
        <v/>
      </c>
      <c r="BQ456" s="290"/>
      <c r="BR456" s="290"/>
      <c r="BS456" s="291" t="str">
        <f t="shared" si="52"/>
        <v/>
      </c>
      <c r="BT456" s="290"/>
      <c r="BU456" s="290"/>
      <c r="BV456" s="290"/>
      <c r="BW456" s="290" t="str">
        <f t="shared" si="53"/>
        <v/>
      </c>
      <c r="BX456" s="41"/>
      <c r="BY456" s="41"/>
      <c r="BZ456" s="41"/>
      <c r="CA456" s="41"/>
      <c r="CB456" s="10"/>
      <c r="CC456" s="10"/>
      <c r="CE456" s="20"/>
    </row>
    <row r="457" spans="1:83" ht="16.5" x14ac:dyDescent="0.3">
      <c r="A457" s="41" t="s">
        <v>4940</v>
      </c>
      <c r="B457" s="41" t="s">
        <v>737</v>
      </c>
      <c r="C457" s="41"/>
      <c r="D457" s="41" t="s">
        <v>207</v>
      </c>
      <c r="E457" s="41" t="s">
        <v>71</v>
      </c>
      <c r="F457" s="41" t="s">
        <v>61</v>
      </c>
      <c r="G457" s="41" t="s">
        <v>102</v>
      </c>
      <c r="H457" s="41"/>
      <c r="I457" s="42">
        <v>560</v>
      </c>
      <c r="J457" s="41"/>
      <c r="K457" s="41"/>
      <c r="L457" s="41"/>
      <c r="M457" s="41"/>
      <c r="N457" s="41"/>
      <c r="O457" s="41"/>
      <c r="P457" s="41"/>
      <c r="Q457" s="41"/>
      <c r="R457" s="41" t="str">
        <f t="shared" si="54"/>
        <v/>
      </c>
      <c r="S457" s="41"/>
      <c r="T457" s="41"/>
      <c r="U457" s="41"/>
      <c r="V457" s="41"/>
      <c r="W457" s="41"/>
      <c r="X457" s="41"/>
      <c r="Y457" s="41"/>
      <c r="Z457" s="41"/>
      <c r="AA457" s="41"/>
      <c r="AB457" s="43">
        <f t="shared" si="55"/>
        <v>0</v>
      </c>
      <c r="AC457" s="41"/>
      <c r="AD457" s="41">
        <f t="shared" si="56"/>
        <v>-2.5</v>
      </c>
      <c r="AE457" s="41"/>
      <c r="AF457" s="41"/>
      <c r="AG457" s="41"/>
      <c r="AH457" s="41"/>
      <c r="AI457" s="41"/>
      <c r="AJ457" s="41"/>
      <c r="AK457" s="41"/>
      <c r="AL457" s="41"/>
      <c r="AM457" s="41"/>
      <c r="AN457" s="41"/>
      <c r="AO457" s="41"/>
      <c r="AP457" s="41"/>
      <c r="AQ457" s="41"/>
      <c r="AR457" s="41"/>
      <c r="AS457" s="41"/>
      <c r="AT457" s="41"/>
      <c r="AU457" s="41"/>
      <c r="AV457" s="41"/>
      <c r="AW457" s="41"/>
      <c r="AX457" s="41"/>
      <c r="AZ457" s="19"/>
      <c r="BA457" s="19"/>
      <c r="BB457" s="41"/>
      <c r="BC457" s="41"/>
      <c r="BD457" s="41"/>
      <c r="BE457" s="41"/>
      <c r="BF457" s="41"/>
      <c r="BG457" s="41"/>
      <c r="BH457" s="290"/>
      <c r="BI457" s="290"/>
      <c r="BJ457" s="291" t="str">
        <f t="shared" si="49"/>
        <v/>
      </c>
      <c r="BK457" s="290"/>
      <c r="BL457" s="290"/>
      <c r="BM457" s="291" t="str">
        <f t="shared" si="50"/>
        <v/>
      </c>
      <c r="BN457" s="290"/>
      <c r="BO457" s="290"/>
      <c r="BP457" s="291" t="str">
        <f t="shared" si="51"/>
        <v/>
      </c>
      <c r="BQ457" s="290"/>
      <c r="BR457" s="290"/>
      <c r="BS457" s="291" t="str">
        <f t="shared" si="52"/>
        <v/>
      </c>
      <c r="BT457" s="290"/>
      <c r="BU457" s="290"/>
      <c r="BV457" s="290"/>
      <c r="BW457" s="290" t="str">
        <f t="shared" si="53"/>
        <v/>
      </c>
      <c r="BX457" s="41"/>
      <c r="BY457" s="41"/>
      <c r="BZ457" s="41"/>
      <c r="CA457" s="41"/>
      <c r="CB457" s="10"/>
      <c r="CC457" s="10"/>
      <c r="CE457" s="20"/>
    </row>
    <row r="458" spans="1:83" ht="16.5" x14ac:dyDescent="0.3">
      <c r="A458" s="41" t="s">
        <v>993</v>
      </c>
      <c r="B458" s="41" t="s">
        <v>741</v>
      </c>
      <c r="C458" s="41"/>
      <c r="D458" s="41" t="s">
        <v>207</v>
      </c>
      <c r="E458" s="41" t="s">
        <v>71</v>
      </c>
      <c r="F458" s="41" t="s">
        <v>61</v>
      </c>
      <c r="G458" s="41" t="s">
        <v>102</v>
      </c>
      <c r="H458" s="41"/>
      <c r="I458" s="42">
        <v>470</v>
      </c>
      <c r="J458" s="41"/>
      <c r="K458" s="41"/>
      <c r="L458" s="41"/>
      <c r="M458" s="41"/>
      <c r="N458" s="41"/>
      <c r="O458" s="41"/>
      <c r="P458" s="41"/>
      <c r="Q458" s="41"/>
      <c r="R458" s="41" t="str">
        <f t="shared" si="54"/>
        <v/>
      </c>
      <c r="S458" s="41"/>
      <c r="T458" s="41"/>
      <c r="U458" s="41"/>
      <c r="V458" s="41"/>
      <c r="W458" s="41"/>
      <c r="X458" s="41"/>
      <c r="Y458" s="41"/>
      <c r="Z458" s="41"/>
      <c r="AA458" s="41"/>
      <c r="AB458" s="43">
        <f t="shared" si="55"/>
        <v>0</v>
      </c>
      <c r="AC458" s="41"/>
      <c r="AD458" s="41">
        <f t="shared" si="56"/>
        <v>-2.5</v>
      </c>
      <c r="AE458" s="41"/>
      <c r="AF458" s="41"/>
      <c r="AG458" s="41"/>
      <c r="AH458" s="41"/>
      <c r="AI458" s="41"/>
      <c r="AJ458" s="41"/>
      <c r="AK458" s="41"/>
      <c r="AL458" s="41"/>
      <c r="AM458" s="41"/>
      <c r="AN458" s="41"/>
      <c r="AO458" s="41"/>
      <c r="AP458" s="41"/>
      <c r="AQ458" s="41"/>
      <c r="AR458" s="41"/>
      <c r="AS458" s="41"/>
      <c r="AT458" s="41"/>
      <c r="AU458" s="41"/>
      <c r="AV458" s="41"/>
      <c r="AW458" s="41"/>
      <c r="AX458" s="41"/>
      <c r="AZ458" s="19"/>
      <c r="BA458" s="19"/>
      <c r="BB458" s="41"/>
      <c r="BC458" s="41"/>
      <c r="BD458" s="41"/>
      <c r="BE458" s="41"/>
      <c r="BF458" s="41"/>
      <c r="BG458" s="41"/>
      <c r="BH458" s="290"/>
      <c r="BI458" s="290"/>
      <c r="BJ458" s="291" t="str">
        <f t="shared" si="49"/>
        <v/>
      </c>
      <c r="BK458" s="290"/>
      <c r="BL458" s="290"/>
      <c r="BM458" s="291" t="str">
        <f t="shared" si="50"/>
        <v/>
      </c>
      <c r="BN458" s="290"/>
      <c r="BO458" s="290"/>
      <c r="BP458" s="291" t="str">
        <f t="shared" si="51"/>
        <v/>
      </c>
      <c r="BQ458" s="290"/>
      <c r="BR458" s="290"/>
      <c r="BS458" s="291" t="str">
        <f t="shared" si="52"/>
        <v/>
      </c>
      <c r="BT458" s="290"/>
      <c r="BU458" s="290"/>
      <c r="BV458" s="290"/>
      <c r="BW458" s="290" t="str">
        <f t="shared" si="53"/>
        <v/>
      </c>
      <c r="BX458" s="41"/>
      <c r="BY458" s="41"/>
      <c r="BZ458" s="41"/>
      <c r="CA458" s="41"/>
      <c r="CB458" s="10"/>
      <c r="CC458" s="10"/>
      <c r="CE458" s="20"/>
    </row>
    <row r="459" spans="1:83" ht="16.5" x14ac:dyDescent="0.3">
      <c r="A459" s="41" t="s">
        <v>996</v>
      </c>
      <c r="B459" s="41" t="s">
        <v>744</v>
      </c>
      <c r="C459" s="41" t="s">
        <v>745</v>
      </c>
      <c r="D459" s="41" t="s">
        <v>746</v>
      </c>
      <c r="E459" s="41" t="s">
        <v>71</v>
      </c>
      <c r="F459" s="41" t="s">
        <v>154</v>
      </c>
      <c r="G459" s="41" t="s">
        <v>62</v>
      </c>
      <c r="H459" s="41"/>
      <c r="I459" s="42">
        <v>761</v>
      </c>
      <c r="J459" s="41" t="s">
        <v>258</v>
      </c>
      <c r="K459" s="41"/>
      <c r="L459" s="41"/>
      <c r="M459" s="41"/>
      <c r="N459" s="41"/>
      <c r="O459" s="41"/>
      <c r="P459" s="41"/>
      <c r="Q459" s="41"/>
      <c r="R459" s="41" t="str">
        <f t="shared" si="54"/>
        <v/>
      </c>
      <c r="S459" s="41"/>
      <c r="T459" s="41"/>
      <c r="U459" s="41"/>
      <c r="V459" s="41"/>
      <c r="W459" s="41"/>
      <c r="X459" s="41"/>
      <c r="Y459" s="41"/>
      <c r="Z459" s="41"/>
      <c r="AA459" s="41"/>
      <c r="AB459" s="43">
        <f t="shared" si="55"/>
        <v>0</v>
      </c>
      <c r="AC459" s="41"/>
      <c r="AD459" s="41">
        <f t="shared" si="56"/>
        <v>-2.5</v>
      </c>
      <c r="AE459" s="41"/>
      <c r="AF459" s="41"/>
      <c r="AG459" s="41"/>
      <c r="AH459" s="41"/>
      <c r="AI459" s="41"/>
      <c r="AJ459" s="41"/>
      <c r="AK459" s="41"/>
      <c r="AL459" s="41"/>
      <c r="AM459" s="41"/>
      <c r="AN459" s="41"/>
      <c r="AO459" s="41"/>
      <c r="AP459" s="41"/>
      <c r="AQ459" s="41"/>
      <c r="AR459" s="41"/>
      <c r="AS459" s="41"/>
      <c r="AT459" s="41"/>
      <c r="AU459" s="41"/>
      <c r="AV459" s="41"/>
      <c r="AW459" s="41"/>
      <c r="AX459" s="41"/>
      <c r="AZ459" s="19"/>
      <c r="BA459" s="19"/>
      <c r="BB459" s="41"/>
      <c r="BC459" s="41"/>
      <c r="BD459" s="41"/>
      <c r="BE459" s="41"/>
      <c r="BF459" s="41"/>
      <c r="BG459" s="41"/>
      <c r="BH459" s="290"/>
      <c r="BI459" s="290"/>
      <c r="BJ459" s="291" t="str">
        <f t="shared" ref="BJ459:BJ522" si="57">IFERROR(BH459/BI459,"")</f>
        <v/>
      </c>
      <c r="BK459" s="290"/>
      <c r="BL459" s="290"/>
      <c r="BM459" s="291" t="str">
        <f t="shared" ref="BM459:BM522" si="58">IFERROR(BK459/BL459,"")</f>
        <v/>
      </c>
      <c r="BN459" s="290"/>
      <c r="BO459" s="290"/>
      <c r="BP459" s="291" t="str">
        <f t="shared" ref="BP459:BP522" si="59">IFERROR(BN459/BO459,"")</f>
        <v/>
      </c>
      <c r="BQ459" s="290"/>
      <c r="BR459" s="290"/>
      <c r="BS459" s="291" t="str">
        <f t="shared" ref="BS459:BS522" si="60">IFERROR(BQ459/BR459,"")</f>
        <v/>
      </c>
      <c r="BT459" s="290"/>
      <c r="BU459" s="290"/>
      <c r="BV459" s="290"/>
      <c r="BW459" s="290" t="str">
        <f t="shared" ref="BW459:BW522" si="61">IFERROR(MEDIAN(BJ459,BM459,BP459,BS459,BV459),"")</f>
        <v/>
      </c>
      <c r="BX459" s="41"/>
      <c r="BY459" s="41"/>
      <c r="BZ459" s="41"/>
      <c r="CA459" s="41"/>
      <c r="CB459" s="10"/>
      <c r="CC459" s="10"/>
      <c r="CE459" s="20"/>
    </row>
    <row r="460" spans="1:83" ht="16.5" x14ac:dyDescent="0.3">
      <c r="A460" s="41" t="s">
        <v>5642</v>
      </c>
      <c r="B460" s="155" t="s">
        <v>5643</v>
      </c>
      <c r="C460" s="41" t="s">
        <v>5641</v>
      </c>
      <c r="D460" s="41" t="s">
        <v>746</v>
      </c>
      <c r="E460" s="41" t="s">
        <v>71</v>
      </c>
      <c r="F460" s="41" t="s">
        <v>154</v>
      </c>
      <c r="G460" s="41" t="s">
        <v>62</v>
      </c>
      <c r="H460" s="41"/>
      <c r="I460" s="42">
        <v>470</v>
      </c>
      <c r="J460" s="41" t="s">
        <v>5644</v>
      </c>
      <c r="K460" s="41"/>
      <c r="L460" s="41"/>
      <c r="M460" s="41"/>
      <c r="N460" s="41"/>
      <c r="O460" s="41"/>
      <c r="P460" s="41"/>
      <c r="Q460" s="41"/>
      <c r="R460" s="41" t="str">
        <f t="shared" si="54"/>
        <v/>
      </c>
      <c r="S460" s="41"/>
      <c r="T460" s="41"/>
      <c r="U460" s="41"/>
      <c r="V460" s="41"/>
      <c r="W460" s="41"/>
      <c r="X460" s="41"/>
      <c r="Y460" s="41"/>
      <c r="Z460" s="41"/>
      <c r="AA460" s="41"/>
      <c r="AB460" s="43">
        <f t="shared" si="55"/>
        <v>0</v>
      </c>
      <c r="AC460" s="41"/>
      <c r="AD460" s="41">
        <f t="shared" si="56"/>
        <v>-2.5</v>
      </c>
      <c r="AE460" s="41"/>
      <c r="AF460" s="41"/>
      <c r="AG460" s="41"/>
      <c r="AH460" s="41"/>
      <c r="AI460" s="41"/>
      <c r="AJ460" s="41"/>
      <c r="AK460" s="41"/>
      <c r="AL460" s="41"/>
      <c r="AM460" s="41"/>
      <c r="AN460" s="41"/>
      <c r="AO460" s="41"/>
      <c r="AP460" s="41"/>
      <c r="AQ460" s="41"/>
      <c r="AR460" s="41"/>
      <c r="AS460" s="41"/>
      <c r="AT460" s="41"/>
      <c r="AU460" s="41"/>
      <c r="AV460" s="41"/>
      <c r="AW460" s="41"/>
      <c r="AX460" s="41"/>
      <c r="AZ460" s="19"/>
      <c r="BA460" s="19"/>
      <c r="BB460" s="41"/>
      <c r="BC460" s="41"/>
      <c r="BD460" s="41"/>
      <c r="BE460" s="41"/>
      <c r="BF460" s="41"/>
      <c r="BG460" s="41"/>
      <c r="BH460" s="290"/>
      <c r="BI460" s="290"/>
      <c r="BJ460" s="291" t="str">
        <f t="shared" si="57"/>
        <v/>
      </c>
      <c r="BK460" s="290"/>
      <c r="BL460" s="290"/>
      <c r="BM460" s="291" t="str">
        <f t="shared" si="58"/>
        <v/>
      </c>
      <c r="BN460" s="290"/>
      <c r="BO460" s="290"/>
      <c r="BP460" s="291" t="str">
        <f t="shared" si="59"/>
        <v/>
      </c>
      <c r="BQ460" s="290"/>
      <c r="BR460" s="290"/>
      <c r="BS460" s="291" t="str">
        <f t="shared" si="60"/>
        <v/>
      </c>
      <c r="BT460" s="290"/>
      <c r="BU460" s="290"/>
      <c r="BV460" s="290"/>
      <c r="BW460" s="290" t="str">
        <f t="shared" si="61"/>
        <v/>
      </c>
      <c r="BX460" s="41"/>
      <c r="BY460" s="41"/>
      <c r="BZ460" s="41"/>
      <c r="CA460" s="41"/>
      <c r="CB460" s="10"/>
      <c r="CC460" s="10"/>
      <c r="CE460" s="20"/>
    </row>
    <row r="461" spans="1:83" ht="16.5" x14ac:dyDescent="0.3">
      <c r="A461" s="41" t="s">
        <v>4939</v>
      </c>
      <c r="B461" s="41" t="s">
        <v>747</v>
      </c>
      <c r="C461" s="41"/>
      <c r="D461" s="41" t="s">
        <v>59</v>
      </c>
      <c r="E461" s="41" t="s">
        <v>60</v>
      </c>
      <c r="F461" s="41" t="s">
        <v>61</v>
      </c>
      <c r="G461" s="41" t="s">
        <v>62</v>
      </c>
      <c r="H461" s="41"/>
      <c r="I461" s="42">
        <v>450</v>
      </c>
      <c r="J461" s="41"/>
      <c r="K461" s="41"/>
      <c r="L461" s="41"/>
      <c r="M461" s="41"/>
      <c r="N461" s="41"/>
      <c r="O461" s="41"/>
      <c r="P461" s="41"/>
      <c r="Q461" s="41"/>
      <c r="R461" s="41" t="str">
        <f t="shared" ref="R461:R524" si="62">IF(Q461="","",$M$7-Q461)</f>
        <v/>
      </c>
      <c r="S461" s="41"/>
      <c r="T461" s="41"/>
      <c r="U461" s="41"/>
      <c r="V461" s="41"/>
      <c r="W461" s="41"/>
      <c r="X461" s="41"/>
      <c r="Y461" s="41"/>
      <c r="Z461" s="41"/>
      <c r="AA461" s="41"/>
      <c r="AB461" s="43">
        <f t="shared" si="55"/>
        <v>0</v>
      </c>
      <c r="AC461" s="41"/>
      <c r="AD461" s="41">
        <f t="shared" si="56"/>
        <v>-2.5</v>
      </c>
      <c r="AE461" s="41"/>
      <c r="AF461" s="41"/>
      <c r="AG461" s="41"/>
      <c r="AH461" s="41"/>
      <c r="AI461" s="41"/>
      <c r="AJ461" s="41"/>
      <c r="AK461" s="41"/>
      <c r="AL461" s="41"/>
      <c r="AM461" s="41"/>
      <c r="AN461" s="41"/>
      <c r="AO461" s="41"/>
      <c r="AP461" s="41"/>
      <c r="AQ461" s="41"/>
      <c r="AR461" s="41"/>
      <c r="AS461" s="41"/>
      <c r="AT461" s="41"/>
      <c r="AU461" s="41"/>
      <c r="AV461" s="41"/>
      <c r="AW461" s="41"/>
      <c r="AX461" s="41"/>
      <c r="AZ461" s="19"/>
      <c r="BA461" s="19"/>
      <c r="BB461" s="41"/>
      <c r="BC461" s="41"/>
      <c r="BD461" s="41"/>
      <c r="BE461" s="41"/>
      <c r="BF461" s="41"/>
      <c r="BG461" s="41"/>
      <c r="BH461" s="290"/>
      <c r="BI461" s="290"/>
      <c r="BJ461" s="291" t="str">
        <f t="shared" si="57"/>
        <v/>
      </c>
      <c r="BK461" s="290"/>
      <c r="BL461" s="290"/>
      <c r="BM461" s="291" t="str">
        <f t="shared" si="58"/>
        <v/>
      </c>
      <c r="BN461" s="290"/>
      <c r="BO461" s="290"/>
      <c r="BP461" s="291" t="str">
        <f t="shared" si="59"/>
        <v/>
      </c>
      <c r="BQ461" s="290"/>
      <c r="BR461" s="290"/>
      <c r="BS461" s="291" t="str">
        <f t="shared" si="60"/>
        <v/>
      </c>
      <c r="BT461" s="290"/>
      <c r="BU461" s="290"/>
      <c r="BV461" s="290"/>
      <c r="BW461" s="290" t="str">
        <f t="shared" si="61"/>
        <v/>
      </c>
      <c r="BX461" s="41"/>
      <c r="BY461" s="41"/>
      <c r="BZ461" s="41"/>
      <c r="CA461" s="41"/>
      <c r="CB461" s="10"/>
      <c r="CC461" s="10"/>
      <c r="CE461" s="20"/>
    </row>
    <row r="462" spans="1:83" ht="16.5" x14ac:dyDescent="0.3">
      <c r="A462" s="41" t="s">
        <v>997</v>
      </c>
      <c r="B462" s="41" t="s">
        <v>749</v>
      </c>
      <c r="C462" s="41"/>
      <c r="D462" s="41" t="s">
        <v>207</v>
      </c>
      <c r="E462" s="41" t="s">
        <v>71</v>
      </c>
      <c r="F462" s="41" t="s">
        <v>61</v>
      </c>
      <c r="G462" s="41" t="s">
        <v>102</v>
      </c>
      <c r="H462" s="41"/>
      <c r="I462" s="42">
        <v>600</v>
      </c>
      <c r="J462" s="41" t="s">
        <v>103</v>
      </c>
      <c r="K462" s="41"/>
      <c r="L462" s="41"/>
      <c r="M462" s="41"/>
      <c r="N462" s="41"/>
      <c r="O462" s="41"/>
      <c r="P462" s="41"/>
      <c r="Q462" s="41"/>
      <c r="R462" s="41" t="str">
        <f t="shared" si="62"/>
        <v/>
      </c>
      <c r="S462" s="41"/>
      <c r="T462" s="41"/>
      <c r="U462" s="41"/>
      <c r="V462" s="41"/>
      <c r="W462" s="41"/>
      <c r="X462" s="41"/>
      <c r="Y462" s="41"/>
      <c r="Z462" s="41"/>
      <c r="AA462" s="41"/>
      <c r="AB462" s="43">
        <f t="shared" si="55"/>
        <v>0</v>
      </c>
      <c r="AC462" s="41"/>
      <c r="AD462" s="41">
        <f t="shared" si="56"/>
        <v>-2.5</v>
      </c>
      <c r="AE462" s="41"/>
      <c r="AF462" s="41"/>
      <c r="AG462" s="41"/>
      <c r="AH462" s="41"/>
      <c r="AI462" s="41"/>
      <c r="AJ462" s="41"/>
      <c r="AK462" s="41"/>
      <c r="AL462" s="41"/>
      <c r="AM462" s="41"/>
      <c r="AN462" s="41"/>
      <c r="AO462" s="41"/>
      <c r="AP462" s="41"/>
      <c r="AQ462" s="41"/>
      <c r="AR462" s="41"/>
      <c r="AS462" s="41"/>
      <c r="AT462" s="41"/>
      <c r="AU462" s="41"/>
      <c r="AV462" s="41"/>
      <c r="AW462" s="41"/>
      <c r="AX462" s="41"/>
      <c r="AZ462" s="19"/>
      <c r="BA462" s="19"/>
      <c r="BB462" s="41"/>
      <c r="BC462" s="41"/>
      <c r="BD462" s="41"/>
      <c r="BE462" s="41"/>
      <c r="BF462" s="41"/>
      <c r="BG462" s="41"/>
      <c r="BH462" s="290"/>
      <c r="BI462" s="290"/>
      <c r="BJ462" s="291" t="str">
        <f t="shared" si="57"/>
        <v/>
      </c>
      <c r="BK462" s="290"/>
      <c r="BL462" s="290"/>
      <c r="BM462" s="291" t="str">
        <f t="shared" si="58"/>
        <v/>
      </c>
      <c r="BN462" s="290"/>
      <c r="BO462" s="290"/>
      <c r="BP462" s="291" t="str">
        <f t="shared" si="59"/>
        <v/>
      </c>
      <c r="BQ462" s="290"/>
      <c r="BR462" s="290"/>
      <c r="BS462" s="291" t="str">
        <f t="shared" si="60"/>
        <v/>
      </c>
      <c r="BT462" s="290"/>
      <c r="BU462" s="290"/>
      <c r="BV462" s="290"/>
      <c r="BW462" s="290" t="str">
        <f t="shared" si="61"/>
        <v/>
      </c>
      <c r="BX462" s="41"/>
      <c r="BY462" s="41"/>
      <c r="BZ462" s="41"/>
      <c r="CA462" s="41"/>
      <c r="CB462" s="10"/>
      <c r="CC462" s="10"/>
      <c r="CE462" s="20"/>
    </row>
    <row r="463" spans="1:83" ht="16.5" x14ac:dyDescent="0.3">
      <c r="A463" s="41" t="s">
        <v>998</v>
      </c>
      <c r="B463" s="41" t="s">
        <v>750</v>
      </c>
      <c r="C463" s="41"/>
      <c r="D463" s="41" t="s">
        <v>207</v>
      </c>
      <c r="E463" s="41" t="s">
        <v>71</v>
      </c>
      <c r="F463" s="41" t="s">
        <v>61</v>
      </c>
      <c r="G463" s="41" t="s">
        <v>102</v>
      </c>
      <c r="H463" s="41"/>
      <c r="I463" s="42">
        <v>600</v>
      </c>
      <c r="J463" s="41" t="s">
        <v>103</v>
      </c>
      <c r="K463" s="41"/>
      <c r="L463" s="41"/>
      <c r="M463" s="41"/>
      <c r="N463" s="41"/>
      <c r="O463" s="41"/>
      <c r="P463" s="41"/>
      <c r="Q463" s="41"/>
      <c r="R463" s="41" t="str">
        <f t="shared" si="62"/>
        <v/>
      </c>
      <c r="S463" s="41"/>
      <c r="T463" s="41"/>
      <c r="U463" s="41"/>
      <c r="V463" s="41"/>
      <c r="W463" s="41"/>
      <c r="X463" s="41"/>
      <c r="Y463" s="41"/>
      <c r="Z463" s="41"/>
      <c r="AA463" s="41"/>
      <c r="AB463" s="43">
        <f t="shared" si="55"/>
        <v>0</v>
      </c>
      <c r="AC463" s="41"/>
      <c r="AD463" s="41">
        <f t="shared" si="56"/>
        <v>-2.5</v>
      </c>
      <c r="AE463" s="41"/>
      <c r="AF463" s="41"/>
      <c r="AG463" s="41"/>
      <c r="AH463" s="41"/>
      <c r="AI463" s="41"/>
      <c r="AJ463" s="41"/>
      <c r="AK463" s="41"/>
      <c r="AL463" s="41"/>
      <c r="AM463" s="41"/>
      <c r="AN463" s="41"/>
      <c r="AO463" s="41"/>
      <c r="AP463" s="41"/>
      <c r="AQ463" s="41"/>
      <c r="AR463" s="41"/>
      <c r="AS463" s="41"/>
      <c r="AT463" s="41"/>
      <c r="AU463" s="41"/>
      <c r="AV463" s="41"/>
      <c r="AW463" s="41"/>
      <c r="AX463" s="41"/>
      <c r="AZ463" s="19"/>
      <c r="BA463" s="19"/>
      <c r="BB463" s="41"/>
      <c r="BC463" s="41"/>
      <c r="BD463" s="41"/>
      <c r="BE463" s="41"/>
      <c r="BF463" s="41"/>
      <c r="BG463" s="41"/>
      <c r="BH463" s="290"/>
      <c r="BI463" s="290"/>
      <c r="BJ463" s="291" t="str">
        <f t="shared" si="57"/>
        <v/>
      </c>
      <c r="BK463" s="290"/>
      <c r="BL463" s="290"/>
      <c r="BM463" s="291" t="str">
        <f t="shared" si="58"/>
        <v/>
      </c>
      <c r="BN463" s="290"/>
      <c r="BO463" s="290"/>
      <c r="BP463" s="291" t="str">
        <f t="shared" si="59"/>
        <v/>
      </c>
      <c r="BQ463" s="290"/>
      <c r="BR463" s="290"/>
      <c r="BS463" s="291" t="str">
        <f t="shared" si="60"/>
        <v/>
      </c>
      <c r="BT463" s="290"/>
      <c r="BU463" s="290"/>
      <c r="BV463" s="290"/>
      <c r="BW463" s="290" t="str">
        <f t="shared" si="61"/>
        <v/>
      </c>
      <c r="BX463" s="41"/>
      <c r="BY463" s="41"/>
      <c r="BZ463" s="41"/>
      <c r="CA463" s="41"/>
      <c r="CB463" s="10"/>
      <c r="CC463" s="10"/>
      <c r="CE463" s="20"/>
    </row>
    <row r="464" spans="1:83" ht="16.5" x14ac:dyDescent="0.3">
      <c r="A464" s="41" t="s">
        <v>4938</v>
      </c>
      <c r="B464" s="41" t="s">
        <v>748</v>
      </c>
      <c r="C464" s="41"/>
      <c r="D464" s="41" t="s">
        <v>207</v>
      </c>
      <c r="E464" s="41" t="s">
        <v>71</v>
      </c>
      <c r="F464" s="41" t="s">
        <v>61</v>
      </c>
      <c r="G464" s="41" t="s">
        <v>102</v>
      </c>
      <c r="H464" s="41"/>
      <c r="I464" s="42">
        <v>600</v>
      </c>
      <c r="J464" s="41"/>
      <c r="K464" s="41"/>
      <c r="L464" s="41"/>
      <c r="M464" s="41"/>
      <c r="N464" s="41"/>
      <c r="O464" s="41"/>
      <c r="P464" s="41"/>
      <c r="Q464" s="41"/>
      <c r="R464" s="41" t="str">
        <f t="shared" si="62"/>
        <v/>
      </c>
      <c r="S464" s="41"/>
      <c r="T464" s="41"/>
      <c r="U464" s="41"/>
      <c r="V464" s="41"/>
      <c r="W464" s="41"/>
      <c r="X464" s="41"/>
      <c r="Y464" s="41"/>
      <c r="Z464" s="41"/>
      <c r="AA464" s="41"/>
      <c r="AB464" s="43">
        <f t="shared" si="55"/>
        <v>0</v>
      </c>
      <c r="AC464" s="41"/>
      <c r="AD464" s="41">
        <f t="shared" si="56"/>
        <v>-2.5</v>
      </c>
      <c r="AE464" s="41"/>
      <c r="AF464" s="41"/>
      <c r="AG464" s="41"/>
      <c r="AH464" s="41"/>
      <c r="AI464" s="41"/>
      <c r="AJ464" s="41"/>
      <c r="AK464" s="41"/>
      <c r="AL464" s="41"/>
      <c r="AM464" s="41"/>
      <c r="AN464" s="41"/>
      <c r="AO464" s="41"/>
      <c r="AP464" s="41"/>
      <c r="AQ464" s="41"/>
      <c r="AR464" s="41"/>
      <c r="AS464" s="41"/>
      <c r="AT464" s="41"/>
      <c r="AU464" s="41"/>
      <c r="AV464" s="41"/>
      <c r="AW464" s="41"/>
      <c r="AX464" s="41"/>
      <c r="AZ464" s="19"/>
      <c r="BA464" s="19"/>
      <c r="BB464" s="41"/>
      <c r="BC464" s="41"/>
      <c r="BD464" s="41"/>
      <c r="BE464" s="41"/>
      <c r="BF464" s="41"/>
      <c r="BG464" s="41"/>
      <c r="BH464" s="290"/>
      <c r="BI464" s="290"/>
      <c r="BJ464" s="291" t="str">
        <f t="shared" si="57"/>
        <v/>
      </c>
      <c r="BK464" s="290"/>
      <c r="BL464" s="290"/>
      <c r="BM464" s="291" t="str">
        <f t="shared" si="58"/>
        <v/>
      </c>
      <c r="BN464" s="290"/>
      <c r="BO464" s="290"/>
      <c r="BP464" s="291" t="str">
        <f t="shared" si="59"/>
        <v/>
      </c>
      <c r="BQ464" s="290"/>
      <c r="BR464" s="290"/>
      <c r="BS464" s="291" t="str">
        <f t="shared" si="60"/>
        <v/>
      </c>
      <c r="BT464" s="290"/>
      <c r="BU464" s="290"/>
      <c r="BV464" s="290"/>
      <c r="BW464" s="290" t="str">
        <f t="shared" si="61"/>
        <v/>
      </c>
      <c r="BX464" s="41"/>
      <c r="BY464" s="41"/>
      <c r="BZ464" s="41"/>
      <c r="CA464" s="41"/>
      <c r="CB464" s="10"/>
      <c r="CC464" s="10"/>
      <c r="CE464" s="20"/>
    </row>
    <row r="465" spans="1:83" ht="16.5" x14ac:dyDescent="0.3">
      <c r="A465" s="41" t="s">
        <v>771</v>
      </c>
      <c r="B465" s="41" t="s">
        <v>772</v>
      </c>
      <c r="C465" s="45" t="s">
        <v>773</v>
      </c>
      <c r="D465" s="41" t="s">
        <v>290</v>
      </c>
      <c r="E465" s="41" t="s">
        <v>71</v>
      </c>
      <c r="F465" s="41" t="s">
        <v>61</v>
      </c>
      <c r="G465" s="41" t="s">
        <v>62</v>
      </c>
      <c r="H465" s="41"/>
      <c r="I465" s="42">
        <v>590</v>
      </c>
      <c r="J465" s="41"/>
      <c r="K465" s="41"/>
      <c r="L465" s="41"/>
      <c r="M465" s="41"/>
      <c r="N465" s="41"/>
      <c r="O465" s="41"/>
      <c r="P465" s="41"/>
      <c r="Q465" s="41"/>
      <c r="R465" s="41" t="str">
        <f t="shared" si="62"/>
        <v/>
      </c>
      <c r="S465" s="41"/>
      <c r="T465" s="41"/>
      <c r="U465" s="41"/>
      <c r="V465" s="41"/>
      <c r="W465" s="41"/>
      <c r="X465" s="41"/>
      <c r="Y465" s="41"/>
      <c r="Z465" s="41"/>
      <c r="AA465" s="41"/>
      <c r="AB465" s="43">
        <f t="shared" ref="AB465:AB527" si="63">3.14159*(AA465/2)^2</f>
        <v>0</v>
      </c>
      <c r="AC465" s="41"/>
      <c r="AD465" s="41">
        <f t="shared" ref="AD465:AD527" si="64">AC465-2.5</f>
        <v>-2.5</v>
      </c>
      <c r="AE465" s="41"/>
      <c r="AF465" s="41"/>
      <c r="AG465" s="41"/>
      <c r="AH465" s="41"/>
      <c r="AI465" s="41"/>
      <c r="AJ465" s="41"/>
      <c r="AK465" s="41"/>
      <c r="AL465" s="41"/>
      <c r="AM465" s="41"/>
      <c r="AN465" s="41"/>
      <c r="AO465" s="41"/>
      <c r="AP465" s="41"/>
      <c r="AQ465" s="41"/>
      <c r="AR465" s="41"/>
      <c r="AS465" s="41"/>
      <c r="AT465" s="41"/>
      <c r="AU465" s="41"/>
      <c r="AV465" s="41"/>
      <c r="AW465" s="41"/>
      <c r="AX465" s="41"/>
      <c r="AZ465" s="19"/>
      <c r="BA465" s="19"/>
      <c r="BB465" s="41"/>
      <c r="BC465" s="41"/>
      <c r="BD465" s="41"/>
      <c r="BE465" s="41"/>
      <c r="BF465" s="41"/>
      <c r="BG465" s="41"/>
      <c r="BH465" s="290"/>
      <c r="BI465" s="290"/>
      <c r="BJ465" s="291" t="str">
        <f t="shared" si="57"/>
        <v/>
      </c>
      <c r="BK465" s="290"/>
      <c r="BL465" s="290"/>
      <c r="BM465" s="291" t="str">
        <f t="shared" si="58"/>
        <v/>
      </c>
      <c r="BN465" s="290"/>
      <c r="BO465" s="290"/>
      <c r="BP465" s="291" t="str">
        <f t="shared" si="59"/>
        <v/>
      </c>
      <c r="BQ465" s="290"/>
      <c r="BR465" s="290"/>
      <c r="BS465" s="291" t="str">
        <f t="shared" si="60"/>
        <v/>
      </c>
      <c r="BT465" s="290"/>
      <c r="BU465" s="290"/>
      <c r="BV465" s="290"/>
      <c r="BW465" s="290" t="str">
        <f t="shared" si="61"/>
        <v/>
      </c>
      <c r="BX465" s="41"/>
      <c r="BY465" s="41"/>
      <c r="BZ465" s="41"/>
      <c r="CA465" s="41"/>
      <c r="CB465" s="10"/>
      <c r="CC465" s="10"/>
      <c r="CE465" s="20"/>
    </row>
    <row r="466" spans="1:83" ht="16.5" x14ac:dyDescent="0.3">
      <c r="A466" s="41" t="s">
        <v>5161</v>
      </c>
      <c r="B466" s="41" t="s">
        <v>751</v>
      </c>
      <c r="C466" s="41" t="s">
        <v>752</v>
      </c>
      <c r="D466" s="41" t="s">
        <v>290</v>
      </c>
      <c r="E466" s="41" t="s">
        <v>71</v>
      </c>
      <c r="F466" s="41" t="s">
        <v>61</v>
      </c>
      <c r="G466" s="41" t="s">
        <v>102</v>
      </c>
      <c r="H466" s="41"/>
      <c r="I466" s="42">
        <v>700</v>
      </c>
      <c r="J466" s="41" t="s">
        <v>146</v>
      </c>
      <c r="K466" s="41"/>
      <c r="L466" s="41"/>
      <c r="M466" s="41"/>
      <c r="N466" s="41"/>
      <c r="O466" s="41"/>
      <c r="P466" s="41"/>
      <c r="Q466" s="41"/>
      <c r="R466" s="41" t="str">
        <f t="shared" si="62"/>
        <v/>
      </c>
      <c r="S466" s="41"/>
      <c r="T466" s="41"/>
      <c r="U466" s="41"/>
      <c r="V466" s="41"/>
      <c r="W466" s="41"/>
      <c r="X466" s="41"/>
      <c r="Y466" s="41"/>
      <c r="Z466" s="41"/>
      <c r="AA466" s="41"/>
      <c r="AB466" s="43">
        <f t="shared" si="63"/>
        <v>0</v>
      </c>
      <c r="AC466" s="41"/>
      <c r="AD466" s="41">
        <f t="shared" si="64"/>
        <v>-2.5</v>
      </c>
      <c r="AE466" s="41"/>
      <c r="AF466" s="41"/>
      <c r="AG466" s="41"/>
      <c r="AH466" s="41"/>
      <c r="AI466" s="41"/>
      <c r="AJ466" s="41"/>
      <c r="AK466" s="41"/>
      <c r="AL466" s="41"/>
      <c r="AM466" s="41"/>
      <c r="AN466" s="41"/>
      <c r="AO466" s="41"/>
      <c r="AP466" s="41"/>
      <c r="AQ466" s="41"/>
      <c r="AR466" s="41"/>
      <c r="AS466" s="41"/>
      <c r="AT466" s="41"/>
      <c r="AU466" s="41"/>
      <c r="AV466" s="41"/>
      <c r="AW466" s="41"/>
      <c r="AX466" s="41"/>
      <c r="AZ466" s="19"/>
      <c r="BA466" s="19"/>
      <c r="BB466" s="41"/>
      <c r="BC466" s="41"/>
      <c r="BD466" s="41"/>
      <c r="BE466" s="41"/>
      <c r="BF466" s="41"/>
      <c r="BG466" s="41"/>
      <c r="BH466" s="290"/>
      <c r="BI466" s="290"/>
      <c r="BJ466" s="291" t="str">
        <f t="shared" si="57"/>
        <v/>
      </c>
      <c r="BK466" s="290"/>
      <c r="BL466" s="290"/>
      <c r="BM466" s="291" t="str">
        <f t="shared" si="58"/>
        <v/>
      </c>
      <c r="BN466" s="290"/>
      <c r="BO466" s="290"/>
      <c r="BP466" s="291" t="str">
        <f t="shared" si="59"/>
        <v/>
      </c>
      <c r="BQ466" s="290"/>
      <c r="BR466" s="290"/>
      <c r="BS466" s="291" t="str">
        <f t="shared" si="60"/>
        <v/>
      </c>
      <c r="BT466" s="290"/>
      <c r="BU466" s="290"/>
      <c r="BV466" s="290"/>
      <c r="BW466" s="290" t="str">
        <f t="shared" si="61"/>
        <v/>
      </c>
      <c r="BX466" s="41"/>
      <c r="BY466" s="41"/>
      <c r="BZ466" s="41"/>
      <c r="CA466" s="41"/>
      <c r="CB466" s="10"/>
      <c r="CC466" s="10"/>
      <c r="CE466" s="20"/>
    </row>
    <row r="467" spans="1:83" ht="16.5" x14ac:dyDescent="0.3">
      <c r="A467" s="41" t="s">
        <v>777</v>
      </c>
      <c r="B467" s="41" t="s">
        <v>778</v>
      </c>
      <c r="C467" s="41" t="s">
        <v>779</v>
      </c>
      <c r="D467" s="41" t="s">
        <v>290</v>
      </c>
      <c r="E467" s="41" t="s">
        <v>71</v>
      </c>
      <c r="F467" s="41" t="s">
        <v>61</v>
      </c>
      <c r="G467" s="41" t="s">
        <v>102</v>
      </c>
      <c r="H467" s="41"/>
      <c r="I467" s="42">
        <v>735</v>
      </c>
      <c r="J467" s="41" t="s">
        <v>780</v>
      </c>
      <c r="K467" s="41" t="s">
        <v>781</v>
      </c>
      <c r="L467" s="41"/>
      <c r="M467" s="41"/>
      <c r="N467" s="41"/>
      <c r="O467" s="41"/>
      <c r="P467" s="41"/>
      <c r="Q467" s="41"/>
      <c r="R467" s="41" t="str">
        <f t="shared" si="62"/>
        <v/>
      </c>
      <c r="S467" s="41"/>
      <c r="T467" s="41"/>
      <c r="U467" s="41"/>
      <c r="V467" s="41"/>
      <c r="W467" s="41"/>
      <c r="X467" s="41"/>
      <c r="Y467" s="41"/>
      <c r="Z467" s="41"/>
      <c r="AA467" s="41"/>
      <c r="AB467" s="43">
        <f t="shared" si="63"/>
        <v>0</v>
      </c>
      <c r="AC467" s="41"/>
      <c r="AD467" s="41">
        <f t="shared" si="64"/>
        <v>-2.5</v>
      </c>
      <c r="AE467" s="41"/>
      <c r="AF467" s="41"/>
      <c r="AG467" s="41"/>
      <c r="AH467" s="41"/>
      <c r="AI467" s="41"/>
      <c r="AJ467" s="41"/>
      <c r="AK467" s="41"/>
      <c r="AL467" s="41"/>
      <c r="AM467" s="41"/>
      <c r="AN467" s="41"/>
      <c r="AO467" s="41"/>
      <c r="AP467" s="41"/>
      <c r="AQ467" s="41"/>
      <c r="AR467" s="41"/>
      <c r="AS467" s="41"/>
      <c r="AT467" s="41"/>
      <c r="AU467" s="41"/>
      <c r="AV467" s="41"/>
      <c r="AW467" s="41"/>
      <c r="AX467" s="41"/>
      <c r="AZ467" s="19"/>
      <c r="BA467" s="19"/>
      <c r="BB467" s="41"/>
      <c r="BC467" s="41"/>
      <c r="BD467" s="41"/>
      <c r="BE467" s="41"/>
      <c r="BF467" s="41"/>
      <c r="BG467" s="41"/>
      <c r="BH467" s="290"/>
      <c r="BI467" s="290"/>
      <c r="BJ467" s="291" t="str">
        <f t="shared" si="57"/>
        <v/>
      </c>
      <c r="BK467" s="290"/>
      <c r="BL467" s="290"/>
      <c r="BM467" s="291" t="str">
        <f t="shared" si="58"/>
        <v/>
      </c>
      <c r="BN467" s="290"/>
      <c r="BO467" s="290"/>
      <c r="BP467" s="291" t="str">
        <f t="shared" si="59"/>
        <v/>
      </c>
      <c r="BQ467" s="290"/>
      <c r="BR467" s="290"/>
      <c r="BS467" s="291" t="str">
        <f t="shared" si="60"/>
        <v/>
      </c>
      <c r="BT467" s="290"/>
      <c r="BU467" s="290"/>
      <c r="BV467" s="290"/>
      <c r="BW467" s="290" t="str">
        <f t="shared" si="61"/>
        <v/>
      </c>
      <c r="BX467" s="41"/>
      <c r="BY467" s="41"/>
      <c r="BZ467" s="41"/>
      <c r="CA467" s="41"/>
      <c r="CB467" s="10"/>
      <c r="CC467" s="10"/>
      <c r="CE467" s="20"/>
    </row>
    <row r="468" spans="1:83" ht="16.5" x14ac:dyDescent="0.3">
      <c r="A468" s="41" t="s">
        <v>753</v>
      </c>
      <c r="B468" s="41" t="s">
        <v>754</v>
      </c>
      <c r="C468" s="41" t="s">
        <v>755</v>
      </c>
      <c r="D468" s="41" t="s">
        <v>290</v>
      </c>
      <c r="E468" s="41" t="s">
        <v>71</v>
      </c>
      <c r="F468" s="41" t="s">
        <v>61</v>
      </c>
      <c r="G468" s="41" t="s">
        <v>62</v>
      </c>
      <c r="H468" s="41"/>
      <c r="I468" s="42">
        <v>800</v>
      </c>
      <c r="J468" s="41" t="s">
        <v>159</v>
      </c>
      <c r="K468" s="41"/>
      <c r="L468" s="41"/>
      <c r="M468" s="41"/>
      <c r="N468" s="41"/>
      <c r="O468" s="41"/>
      <c r="P468" s="41"/>
      <c r="Q468" s="41"/>
      <c r="R468" s="41" t="str">
        <f t="shared" si="62"/>
        <v/>
      </c>
      <c r="S468" s="41"/>
      <c r="T468" s="41"/>
      <c r="U468" s="41"/>
      <c r="V468" s="41"/>
      <c r="W468" s="41"/>
      <c r="X468" s="41"/>
      <c r="Y468" s="41"/>
      <c r="Z468" s="41"/>
      <c r="AA468" s="41"/>
      <c r="AB468" s="43">
        <f t="shared" si="63"/>
        <v>0</v>
      </c>
      <c r="AC468" s="41"/>
      <c r="AD468" s="41">
        <f t="shared" si="64"/>
        <v>-2.5</v>
      </c>
      <c r="AE468" s="41"/>
      <c r="AF468" s="41"/>
      <c r="AG468" s="41"/>
      <c r="AH468" s="41"/>
      <c r="AI468" s="41"/>
      <c r="AJ468" s="41"/>
      <c r="AK468" s="41"/>
      <c r="AL468" s="41"/>
      <c r="AM468" s="41"/>
      <c r="AN468" s="41"/>
      <c r="AO468" s="41"/>
      <c r="AP468" s="41"/>
      <c r="AQ468" s="41"/>
      <c r="AR468" s="41"/>
      <c r="AS468" s="41"/>
      <c r="AT468" s="41"/>
      <c r="AU468" s="41"/>
      <c r="AV468" s="41"/>
      <c r="AW468" s="41"/>
      <c r="AX468" s="41"/>
      <c r="AZ468" s="19"/>
      <c r="BA468" s="19"/>
      <c r="BB468" s="41"/>
      <c r="BC468" s="41"/>
      <c r="BD468" s="41"/>
      <c r="BE468" s="41"/>
      <c r="BF468" s="41"/>
      <c r="BG468" s="41"/>
      <c r="BH468" s="290"/>
      <c r="BI468" s="290"/>
      <c r="BJ468" s="291" t="str">
        <f t="shared" si="57"/>
        <v/>
      </c>
      <c r="BK468" s="290"/>
      <c r="BL468" s="290"/>
      <c r="BM468" s="291" t="str">
        <f t="shared" si="58"/>
        <v/>
      </c>
      <c r="BN468" s="290"/>
      <c r="BO468" s="290"/>
      <c r="BP468" s="291" t="str">
        <f t="shared" si="59"/>
        <v/>
      </c>
      <c r="BQ468" s="290"/>
      <c r="BR468" s="290"/>
      <c r="BS468" s="291" t="str">
        <f t="shared" si="60"/>
        <v/>
      </c>
      <c r="BT468" s="290"/>
      <c r="BU468" s="290"/>
      <c r="BV468" s="290"/>
      <c r="BW468" s="290" t="str">
        <f t="shared" si="61"/>
        <v/>
      </c>
      <c r="BX468" s="41"/>
      <c r="BY468" s="41"/>
      <c r="BZ468" s="41"/>
      <c r="CA468" s="41"/>
      <c r="CB468" s="10"/>
      <c r="CC468" s="10"/>
      <c r="CE468" s="20"/>
    </row>
    <row r="469" spans="1:83" ht="16.5" x14ac:dyDescent="0.3">
      <c r="A469" s="41" t="s">
        <v>756</v>
      </c>
      <c r="B469" s="41" t="s">
        <v>757</v>
      </c>
      <c r="C469" s="41" t="s">
        <v>758</v>
      </c>
      <c r="D469" s="41" t="s">
        <v>290</v>
      </c>
      <c r="E469" s="41" t="s">
        <v>71</v>
      </c>
      <c r="F469" s="41" t="s">
        <v>61</v>
      </c>
      <c r="G469" s="41" t="s">
        <v>102</v>
      </c>
      <c r="H469" s="41"/>
      <c r="I469" s="42">
        <v>510</v>
      </c>
      <c r="J469" s="41" t="s">
        <v>276</v>
      </c>
      <c r="K469" s="41"/>
      <c r="L469" s="41"/>
      <c r="M469" s="41"/>
      <c r="N469" s="41"/>
      <c r="O469" s="41"/>
      <c r="P469" s="41"/>
      <c r="Q469" s="41"/>
      <c r="R469" s="41" t="str">
        <f t="shared" si="62"/>
        <v/>
      </c>
      <c r="S469" s="41"/>
      <c r="T469" s="41"/>
      <c r="U469" s="41"/>
      <c r="V469" s="41"/>
      <c r="W469" s="41"/>
      <c r="X469" s="41"/>
      <c r="Y469" s="41"/>
      <c r="Z469" s="41"/>
      <c r="AA469" s="41"/>
      <c r="AB469" s="43">
        <f t="shared" si="63"/>
        <v>0</v>
      </c>
      <c r="AC469" s="41"/>
      <c r="AD469" s="41">
        <f t="shared" si="64"/>
        <v>-2.5</v>
      </c>
      <c r="AE469" s="41"/>
      <c r="AF469" s="41"/>
      <c r="AG469" s="41"/>
      <c r="AH469" s="41"/>
      <c r="AI469" s="41"/>
      <c r="AJ469" s="41"/>
      <c r="AK469" s="41"/>
      <c r="AL469" s="41"/>
      <c r="AM469" s="41"/>
      <c r="AN469" s="41"/>
      <c r="AO469" s="41"/>
      <c r="AP469" s="41"/>
      <c r="AQ469" s="41"/>
      <c r="AR469" s="41"/>
      <c r="AS469" s="41"/>
      <c r="AT469" s="41"/>
      <c r="AU469" s="41"/>
      <c r="AV469" s="41"/>
      <c r="AW469" s="41"/>
      <c r="AX469" s="41"/>
      <c r="AZ469" s="19"/>
      <c r="BA469" s="19"/>
      <c r="BB469" s="41"/>
      <c r="BC469" s="41"/>
      <c r="BD469" s="41"/>
      <c r="BE469" s="41"/>
      <c r="BF469" s="41"/>
      <c r="BG469" s="41"/>
      <c r="BH469" s="290"/>
      <c r="BI469" s="290"/>
      <c r="BJ469" s="291" t="str">
        <f t="shared" si="57"/>
        <v/>
      </c>
      <c r="BK469" s="290"/>
      <c r="BL469" s="290"/>
      <c r="BM469" s="291" t="str">
        <f t="shared" si="58"/>
        <v/>
      </c>
      <c r="BN469" s="290"/>
      <c r="BO469" s="290"/>
      <c r="BP469" s="291" t="str">
        <f t="shared" si="59"/>
        <v/>
      </c>
      <c r="BQ469" s="290"/>
      <c r="BR469" s="290"/>
      <c r="BS469" s="291" t="str">
        <f t="shared" si="60"/>
        <v/>
      </c>
      <c r="BT469" s="290"/>
      <c r="BU469" s="290"/>
      <c r="BV469" s="290"/>
      <c r="BW469" s="290" t="str">
        <f t="shared" si="61"/>
        <v/>
      </c>
      <c r="BX469" s="41"/>
      <c r="BY469" s="41"/>
      <c r="BZ469" s="41"/>
      <c r="CA469" s="41"/>
      <c r="CB469" s="10"/>
      <c r="CC469" s="10"/>
      <c r="CE469" s="20"/>
    </row>
    <row r="470" spans="1:83" ht="16.5" x14ac:dyDescent="0.3">
      <c r="A470" s="41" t="s">
        <v>759</v>
      </c>
      <c r="B470" s="41" t="s">
        <v>760</v>
      </c>
      <c r="C470" s="41" t="s">
        <v>761</v>
      </c>
      <c r="D470" s="41" t="s">
        <v>290</v>
      </c>
      <c r="E470" s="41" t="s">
        <v>71</v>
      </c>
      <c r="F470" s="41" t="s">
        <v>61</v>
      </c>
      <c r="G470" s="41" t="s">
        <v>102</v>
      </c>
      <c r="H470" s="41"/>
      <c r="I470" s="42">
        <v>580</v>
      </c>
      <c r="J470" s="41"/>
      <c r="K470" s="41"/>
      <c r="L470" s="41"/>
      <c r="M470" s="41"/>
      <c r="N470" s="41"/>
      <c r="O470" s="41"/>
      <c r="P470" s="41"/>
      <c r="Q470" s="41"/>
      <c r="R470" s="41" t="str">
        <f t="shared" si="62"/>
        <v/>
      </c>
      <c r="S470" s="41"/>
      <c r="T470" s="41"/>
      <c r="U470" s="41"/>
      <c r="V470" s="41"/>
      <c r="W470" s="41"/>
      <c r="X470" s="41"/>
      <c r="Y470" s="41"/>
      <c r="Z470" s="41"/>
      <c r="AA470" s="41"/>
      <c r="AB470" s="43">
        <f t="shared" si="63"/>
        <v>0</v>
      </c>
      <c r="AC470" s="41"/>
      <c r="AD470" s="41">
        <f t="shared" si="64"/>
        <v>-2.5</v>
      </c>
      <c r="AE470" s="41"/>
      <c r="AF470" s="41"/>
      <c r="AG470" s="41"/>
      <c r="AH470" s="41"/>
      <c r="AI470" s="41"/>
      <c r="AJ470" s="41"/>
      <c r="AK470" s="41"/>
      <c r="AL470" s="41"/>
      <c r="AM470" s="41"/>
      <c r="AN470" s="41"/>
      <c r="AO470" s="41"/>
      <c r="AP470" s="41"/>
      <c r="AQ470" s="41"/>
      <c r="AR470" s="41"/>
      <c r="AS470" s="41"/>
      <c r="AT470" s="41"/>
      <c r="AU470" s="41"/>
      <c r="AV470" s="41"/>
      <c r="AW470" s="41"/>
      <c r="AX470" s="41"/>
      <c r="AZ470" s="19"/>
      <c r="BA470" s="19"/>
      <c r="BB470" s="41"/>
      <c r="BC470" s="41"/>
      <c r="BD470" s="41"/>
      <c r="BE470" s="41"/>
      <c r="BF470" s="41"/>
      <c r="BG470" s="41"/>
      <c r="BH470" s="290"/>
      <c r="BI470" s="290"/>
      <c r="BJ470" s="291" t="str">
        <f t="shared" si="57"/>
        <v/>
      </c>
      <c r="BK470" s="290"/>
      <c r="BL470" s="290"/>
      <c r="BM470" s="291" t="str">
        <f t="shared" si="58"/>
        <v/>
      </c>
      <c r="BN470" s="290"/>
      <c r="BO470" s="290"/>
      <c r="BP470" s="291" t="str">
        <f t="shared" si="59"/>
        <v/>
      </c>
      <c r="BQ470" s="290"/>
      <c r="BR470" s="290"/>
      <c r="BS470" s="291" t="str">
        <f t="shared" si="60"/>
        <v/>
      </c>
      <c r="BT470" s="290"/>
      <c r="BU470" s="290"/>
      <c r="BV470" s="290"/>
      <c r="BW470" s="290" t="str">
        <f t="shared" si="61"/>
        <v/>
      </c>
      <c r="BX470" s="41"/>
      <c r="BY470" s="41"/>
      <c r="BZ470" s="41"/>
      <c r="CA470" s="41"/>
      <c r="CB470" s="10"/>
      <c r="CC470" s="10"/>
      <c r="CE470" s="20"/>
    </row>
    <row r="471" spans="1:83" ht="16.5" x14ac:dyDescent="0.3">
      <c r="A471" s="41" t="s">
        <v>762</v>
      </c>
      <c r="B471" s="41" t="s">
        <v>763</v>
      </c>
      <c r="C471" s="41" t="s">
        <v>764</v>
      </c>
      <c r="D471" s="41" t="s">
        <v>290</v>
      </c>
      <c r="E471" s="41" t="s">
        <v>71</v>
      </c>
      <c r="F471" s="41" t="s">
        <v>61</v>
      </c>
      <c r="G471" s="41" t="s">
        <v>102</v>
      </c>
      <c r="H471" s="41"/>
      <c r="I471" s="42">
        <v>560</v>
      </c>
      <c r="J471" s="41" t="s">
        <v>276</v>
      </c>
      <c r="K471" s="41"/>
      <c r="L471" s="41"/>
      <c r="M471" s="41"/>
      <c r="N471" s="41"/>
      <c r="O471" s="41"/>
      <c r="P471" s="41"/>
      <c r="Q471" s="41"/>
      <c r="R471" s="41" t="str">
        <f t="shared" si="62"/>
        <v/>
      </c>
      <c r="S471" s="41"/>
      <c r="T471" s="41"/>
      <c r="U471" s="41"/>
      <c r="V471" s="41"/>
      <c r="W471" s="41"/>
      <c r="X471" s="41"/>
      <c r="Y471" s="41"/>
      <c r="Z471" s="41"/>
      <c r="AA471" s="41"/>
      <c r="AB471" s="43">
        <f t="shared" si="63"/>
        <v>0</v>
      </c>
      <c r="AC471" s="41"/>
      <c r="AD471" s="41">
        <f t="shared" si="64"/>
        <v>-2.5</v>
      </c>
      <c r="AE471" s="41"/>
      <c r="AF471" s="41"/>
      <c r="AG471" s="41"/>
      <c r="AH471" s="41"/>
      <c r="AI471" s="41"/>
      <c r="AJ471" s="41"/>
      <c r="AK471" s="41"/>
      <c r="AL471" s="41"/>
      <c r="AM471" s="41"/>
      <c r="AN471" s="41"/>
      <c r="AO471" s="41"/>
      <c r="AP471" s="41"/>
      <c r="AQ471" s="41"/>
      <c r="AR471" s="41"/>
      <c r="AS471" s="41"/>
      <c r="AT471" s="41"/>
      <c r="AU471" s="41"/>
      <c r="AV471" s="41"/>
      <c r="AW471" s="41"/>
      <c r="AX471" s="41"/>
      <c r="AZ471" s="19"/>
      <c r="BA471" s="19"/>
      <c r="BB471" s="41"/>
      <c r="BC471" s="41"/>
      <c r="BD471" s="41"/>
      <c r="BE471" s="41"/>
      <c r="BF471" s="41"/>
      <c r="BG471" s="41"/>
      <c r="BH471" s="290"/>
      <c r="BI471" s="290"/>
      <c r="BJ471" s="291" t="str">
        <f t="shared" si="57"/>
        <v/>
      </c>
      <c r="BK471" s="290"/>
      <c r="BL471" s="290"/>
      <c r="BM471" s="291" t="str">
        <f t="shared" si="58"/>
        <v/>
      </c>
      <c r="BN471" s="290"/>
      <c r="BO471" s="290"/>
      <c r="BP471" s="291" t="str">
        <f t="shared" si="59"/>
        <v/>
      </c>
      <c r="BQ471" s="290"/>
      <c r="BR471" s="290"/>
      <c r="BS471" s="291" t="str">
        <f t="shared" si="60"/>
        <v/>
      </c>
      <c r="BT471" s="290"/>
      <c r="BU471" s="290"/>
      <c r="BV471" s="290"/>
      <c r="BW471" s="290" t="str">
        <f t="shared" si="61"/>
        <v/>
      </c>
      <c r="BX471" s="41"/>
      <c r="BY471" s="41"/>
      <c r="BZ471" s="41"/>
      <c r="CA471" s="41"/>
      <c r="CB471" s="10"/>
      <c r="CC471" s="10"/>
      <c r="CE471" s="20"/>
    </row>
    <row r="472" spans="1:83" ht="16.5" x14ac:dyDescent="0.3">
      <c r="A472" s="41" t="s">
        <v>765</v>
      </c>
      <c r="B472" s="41" t="s">
        <v>766</v>
      </c>
      <c r="C472" s="41" t="s">
        <v>767</v>
      </c>
      <c r="D472" s="41" t="s">
        <v>290</v>
      </c>
      <c r="E472" s="41" t="s">
        <v>71</v>
      </c>
      <c r="F472" s="41" t="s">
        <v>61</v>
      </c>
      <c r="G472" s="41" t="s">
        <v>102</v>
      </c>
      <c r="H472" s="41"/>
      <c r="I472" s="42">
        <v>559.65</v>
      </c>
      <c r="J472" s="41" t="s">
        <v>63</v>
      </c>
      <c r="K472" s="41"/>
      <c r="L472" s="41">
        <v>33</v>
      </c>
      <c r="M472" s="41">
        <v>817</v>
      </c>
      <c r="N472" s="41">
        <v>1.4</v>
      </c>
      <c r="O472" s="41">
        <v>34</v>
      </c>
      <c r="P472" s="41">
        <v>33</v>
      </c>
      <c r="Q472" s="41">
        <v>1863</v>
      </c>
      <c r="R472" s="41">
        <f t="shared" si="62"/>
        <v>158</v>
      </c>
      <c r="S472" s="41" t="s">
        <v>5272</v>
      </c>
      <c r="T472" s="41" t="s">
        <v>5067</v>
      </c>
      <c r="U472" s="41"/>
      <c r="V472" s="41">
        <v>43</v>
      </c>
      <c r="W472" s="41">
        <v>15.1</v>
      </c>
      <c r="X472" s="41">
        <v>1721</v>
      </c>
      <c r="Y472" s="41" t="s">
        <v>5273</v>
      </c>
      <c r="Z472" s="41" t="s">
        <v>5274</v>
      </c>
      <c r="AA472" s="41">
        <v>25</v>
      </c>
      <c r="AB472" s="43">
        <f t="shared" si="63"/>
        <v>490.87343749999997</v>
      </c>
      <c r="AC472" s="41"/>
      <c r="AD472" s="41">
        <f t="shared" si="64"/>
        <v>-2.5</v>
      </c>
      <c r="AE472" s="41"/>
      <c r="AF472" s="41" t="s">
        <v>5303</v>
      </c>
      <c r="AG472" s="41" t="s">
        <v>5260</v>
      </c>
      <c r="AH472" s="41" t="s">
        <v>5260</v>
      </c>
      <c r="AI472" s="41" t="s">
        <v>5260</v>
      </c>
      <c r="AJ472" s="41" t="s">
        <v>5261</v>
      </c>
      <c r="AK472" s="41" t="s">
        <v>5261</v>
      </c>
      <c r="AL472" s="41" t="s">
        <v>5260</v>
      </c>
      <c r="AM472" s="41" t="s">
        <v>5329</v>
      </c>
      <c r="AN472" s="41" t="s">
        <v>5280</v>
      </c>
      <c r="AO472" s="41" t="s">
        <v>5290</v>
      </c>
      <c r="AP472" s="41" t="s">
        <v>5262</v>
      </c>
      <c r="AQ472" s="41" t="s">
        <v>5293</v>
      </c>
      <c r="AR472" s="41" t="s">
        <v>5298</v>
      </c>
      <c r="AS472" s="41" t="s">
        <v>5265</v>
      </c>
      <c r="AT472" s="41" t="s">
        <v>5301</v>
      </c>
      <c r="AU472" s="41" t="s">
        <v>5300</v>
      </c>
      <c r="AV472" s="41" t="s">
        <v>6229</v>
      </c>
      <c r="AW472" s="41" t="s">
        <v>6230</v>
      </c>
      <c r="AX472" s="41" t="s">
        <v>5302</v>
      </c>
      <c r="AY472" s="1" t="s">
        <v>6231</v>
      </c>
      <c r="AZ472" s="19"/>
      <c r="BA472" s="19" t="s">
        <v>5305</v>
      </c>
      <c r="BB472" s="41" t="s">
        <v>6228</v>
      </c>
      <c r="BC472" s="41" t="s">
        <v>5333</v>
      </c>
      <c r="BD472" s="41" t="s">
        <v>5587</v>
      </c>
      <c r="BE472" s="41" t="s">
        <v>5027</v>
      </c>
      <c r="BF472" s="41" t="s">
        <v>6239</v>
      </c>
      <c r="BG472" s="41" t="s">
        <v>6244</v>
      </c>
      <c r="BH472" s="290">
        <v>533</v>
      </c>
      <c r="BI472" s="290">
        <v>168</v>
      </c>
      <c r="BJ472" s="291">
        <f t="shared" si="57"/>
        <v>3.1726190476190474</v>
      </c>
      <c r="BK472" s="290">
        <v>590</v>
      </c>
      <c r="BL472" s="290">
        <v>161</v>
      </c>
      <c r="BM472" s="291">
        <f t="shared" si="58"/>
        <v>3.6645962732919255</v>
      </c>
      <c r="BN472" s="290">
        <v>695.8</v>
      </c>
      <c r="BO472" s="290">
        <v>155</v>
      </c>
      <c r="BP472" s="291">
        <f t="shared" si="59"/>
        <v>4.4890322580645154</v>
      </c>
      <c r="BQ472" s="290">
        <v>510</v>
      </c>
      <c r="BR472" s="290">
        <v>143</v>
      </c>
      <c r="BS472" s="291">
        <f t="shared" si="60"/>
        <v>3.5664335664335662</v>
      </c>
      <c r="BT472" s="290">
        <v>690</v>
      </c>
      <c r="BU472" s="290">
        <v>154</v>
      </c>
      <c r="BV472" s="291">
        <f t="shared" ref="BV472" si="65">IFERROR(BT472/BU472,"")</f>
        <v>4.4805194805194803</v>
      </c>
      <c r="BW472" s="290">
        <f t="shared" si="61"/>
        <v>3.6645962732919255</v>
      </c>
      <c r="BX472" s="41"/>
      <c r="BY472" s="41"/>
      <c r="BZ472" s="41"/>
      <c r="CA472" s="41"/>
      <c r="CB472" s="10"/>
      <c r="CC472" s="10"/>
      <c r="CE472" s="20"/>
    </row>
    <row r="473" spans="1:83" ht="297" x14ac:dyDescent="0.3">
      <c r="A473" s="41" t="s">
        <v>774</v>
      </c>
      <c r="B473" s="41" t="s">
        <v>775</v>
      </c>
      <c r="C473" s="41" t="s">
        <v>776</v>
      </c>
      <c r="D473" s="41" t="s">
        <v>290</v>
      </c>
      <c r="E473" s="41" t="s">
        <v>71</v>
      </c>
      <c r="F473" s="41" t="s">
        <v>61</v>
      </c>
      <c r="G473" s="41" t="s">
        <v>102</v>
      </c>
      <c r="H473" s="41"/>
      <c r="I473" s="42">
        <v>560</v>
      </c>
      <c r="J473" s="41"/>
      <c r="K473" s="41"/>
      <c r="L473" s="41">
        <v>19.2</v>
      </c>
      <c r="M473" s="41">
        <v>456</v>
      </c>
      <c r="N473" s="41"/>
      <c r="O473" s="41">
        <v>26</v>
      </c>
      <c r="P473" s="41">
        <v>27</v>
      </c>
      <c r="Q473" s="41">
        <v>1890</v>
      </c>
      <c r="R473" s="41">
        <f t="shared" si="62"/>
        <v>131</v>
      </c>
      <c r="S473" s="41" t="s">
        <v>6136</v>
      </c>
      <c r="T473" s="41" t="s">
        <v>123</v>
      </c>
      <c r="U473" s="176" t="s">
        <v>6137</v>
      </c>
      <c r="V473" s="41"/>
      <c r="W473" s="41"/>
      <c r="X473" s="41"/>
      <c r="Y473" s="41"/>
      <c r="Z473" s="41"/>
      <c r="AA473" s="41">
        <v>23</v>
      </c>
      <c r="AB473" s="43">
        <v>23</v>
      </c>
      <c r="AC473" s="41">
        <v>25</v>
      </c>
      <c r="AD473" s="41">
        <f t="shared" si="64"/>
        <v>22.5</v>
      </c>
      <c r="AE473" s="41"/>
      <c r="AF473" s="41" t="s">
        <v>6138</v>
      </c>
      <c r="AG473" s="41" t="s">
        <v>5260</v>
      </c>
      <c r="AH473" s="41"/>
      <c r="AI473" s="41"/>
      <c r="AJ473" s="41"/>
      <c r="AK473" s="41"/>
      <c r="AL473" s="41" t="s">
        <v>5260</v>
      </c>
      <c r="AM473" s="41" t="s">
        <v>5329</v>
      </c>
      <c r="AN473" s="41" t="s">
        <v>5280</v>
      </c>
      <c r="AO473" s="41" t="s">
        <v>5290</v>
      </c>
      <c r="AP473" s="41" t="s">
        <v>5262</v>
      </c>
      <c r="AQ473" s="41" t="s">
        <v>5293</v>
      </c>
      <c r="AR473" s="41" t="s">
        <v>5264</v>
      </c>
      <c r="AS473" s="41" t="s">
        <v>5265</v>
      </c>
      <c r="AT473" s="41" t="s">
        <v>6139</v>
      </c>
      <c r="AU473" s="41" t="s">
        <v>5300</v>
      </c>
      <c r="AV473" s="41" t="s">
        <v>6140</v>
      </c>
      <c r="AW473" s="41" t="s">
        <v>6141</v>
      </c>
      <c r="AX473" s="41" t="s">
        <v>6142</v>
      </c>
      <c r="AY473" s="1" t="s">
        <v>6143</v>
      </c>
      <c r="AZ473" s="19"/>
      <c r="BA473" s="19" t="s">
        <v>6144</v>
      </c>
      <c r="BB473" s="246" t="s">
        <v>6145</v>
      </c>
      <c r="BC473" s="41"/>
      <c r="BD473" s="41" t="s">
        <v>6146</v>
      </c>
      <c r="BE473" s="41"/>
      <c r="BF473" s="41"/>
      <c r="BG473" s="41">
        <v>8</v>
      </c>
      <c r="BH473" s="290"/>
      <c r="BI473" s="290"/>
      <c r="BJ473" s="291" t="str">
        <f t="shared" si="57"/>
        <v/>
      </c>
      <c r="BK473" s="290"/>
      <c r="BL473" s="290"/>
      <c r="BM473" s="291" t="str">
        <f t="shared" si="58"/>
        <v/>
      </c>
      <c r="BN473" s="290"/>
      <c r="BO473" s="290"/>
      <c r="BP473" s="291" t="str">
        <f t="shared" si="59"/>
        <v/>
      </c>
      <c r="BQ473" s="290"/>
      <c r="BR473" s="290"/>
      <c r="BS473" s="291" t="str">
        <f t="shared" si="60"/>
        <v/>
      </c>
      <c r="BT473" s="290"/>
      <c r="BU473" s="290"/>
      <c r="BV473" s="290"/>
      <c r="BW473" s="290" t="str">
        <f t="shared" si="61"/>
        <v/>
      </c>
      <c r="BX473" s="41"/>
      <c r="BY473" s="41"/>
      <c r="BZ473" s="41"/>
      <c r="CA473" s="41"/>
      <c r="CB473" s="10"/>
      <c r="CC473" s="10"/>
      <c r="CE473" s="20"/>
    </row>
    <row r="474" spans="1:83" ht="16.5" x14ac:dyDescent="0.3">
      <c r="A474" s="41" t="s">
        <v>768</v>
      </c>
      <c r="B474" s="41" t="s">
        <v>769</v>
      </c>
      <c r="C474" s="41" t="s">
        <v>770</v>
      </c>
      <c r="D474" s="41" t="s">
        <v>290</v>
      </c>
      <c r="E474" s="41" t="s">
        <v>71</v>
      </c>
      <c r="F474" s="41" t="s">
        <v>61</v>
      </c>
      <c r="G474" s="41" t="s">
        <v>62</v>
      </c>
      <c r="H474" s="41"/>
      <c r="I474" s="42">
        <v>770</v>
      </c>
      <c r="J474" s="41" t="s">
        <v>63</v>
      </c>
      <c r="K474" s="41"/>
      <c r="L474" s="41"/>
      <c r="M474" s="41"/>
      <c r="N474" s="41"/>
      <c r="O474" s="41"/>
      <c r="P474" s="41"/>
      <c r="Q474" s="41"/>
      <c r="R474" s="41" t="str">
        <f t="shared" si="62"/>
        <v/>
      </c>
      <c r="S474" s="41"/>
      <c r="T474" s="41"/>
      <c r="U474" s="41"/>
      <c r="V474" s="41"/>
      <c r="W474" s="41"/>
      <c r="X474" s="41"/>
      <c r="Y474" s="41"/>
      <c r="Z474" s="41"/>
      <c r="AA474" s="41"/>
      <c r="AB474" s="43">
        <f t="shared" si="63"/>
        <v>0</v>
      </c>
      <c r="AC474" s="41"/>
      <c r="AD474" s="41">
        <f t="shared" si="64"/>
        <v>-2.5</v>
      </c>
      <c r="AE474" s="41"/>
      <c r="AF474" s="41"/>
      <c r="AG474" s="41"/>
      <c r="AH474" s="41"/>
      <c r="AI474" s="41"/>
      <c r="AJ474" s="41"/>
      <c r="AK474" s="41"/>
      <c r="AL474" s="41"/>
      <c r="AM474" s="41"/>
      <c r="AN474" s="41"/>
      <c r="AO474" s="41"/>
      <c r="AP474" s="41"/>
      <c r="AQ474" s="41"/>
      <c r="AR474" s="41"/>
      <c r="AS474" s="41"/>
      <c r="AT474" s="41"/>
      <c r="AU474" s="41"/>
      <c r="AV474" s="41"/>
      <c r="AW474" s="41"/>
      <c r="AX474" s="41"/>
      <c r="AZ474" s="19"/>
      <c r="BA474" s="19"/>
      <c r="BB474" s="41"/>
      <c r="BC474" s="41"/>
      <c r="BD474" s="41"/>
      <c r="BE474" s="41"/>
      <c r="BF474" s="41"/>
      <c r="BG474" s="41"/>
      <c r="BH474" s="290"/>
      <c r="BI474" s="290"/>
      <c r="BJ474" s="291" t="str">
        <f t="shared" si="57"/>
        <v/>
      </c>
      <c r="BK474" s="290"/>
      <c r="BL474" s="290"/>
      <c r="BM474" s="291" t="str">
        <f t="shared" si="58"/>
        <v/>
      </c>
      <c r="BN474" s="290"/>
      <c r="BO474" s="290"/>
      <c r="BP474" s="291" t="str">
        <f t="shared" si="59"/>
        <v/>
      </c>
      <c r="BQ474" s="290"/>
      <c r="BR474" s="290"/>
      <c r="BS474" s="291" t="str">
        <f t="shared" si="60"/>
        <v/>
      </c>
      <c r="BT474" s="290"/>
      <c r="BU474" s="290"/>
      <c r="BV474" s="290"/>
      <c r="BW474" s="290" t="str">
        <f t="shared" si="61"/>
        <v/>
      </c>
      <c r="BX474" s="41"/>
      <c r="BY474" s="41"/>
      <c r="BZ474" s="41"/>
      <c r="CA474" s="41"/>
      <c r="CB474" s="10"/>
      <c r="CC474" s="10"/>
      <c r="CE474" s="20"/>
    </row>
    <row r="475" spans="1:83" ht="16.5" x14ac:dyDescent="0.3">
      <c r="A475" s="41" t="s">
        <v>782</v>
      </c>
      <c r="B475" s="41" t="s">
        <v>783</v>
      </c>
      <c r="C475" s="41" t="s">
        <v>784</v>
      </c>
      <c r="D475" s="41" t="s">
        <v>290</v>
      </c>
      <c r="E475" s="41" t="s">
        <v>71</v>
      </c>
      <c r="F475" s="41" t="s">
        <v>61</v>
      </c>
      <c r="G475" s="41" t="s">
        <v>102</v>
      </c>
      <c r="H475" s="41"/>
      <c r="I475" s="42">
        <v>715</v>
      </c>
      <c r="J475" s="41"/>
      <c r="K475" s="41"/>
      <c r="L475" s="41"/>
      <c r="M475" s="41"/>
      <c r="N475" s="41"/>
      <c r="O475" s="41"/>
      <c r="P475" s="41"/>
      <c r="Q475" s="41"/>
      <c r="R475" s="41" t="str">
        <f t="shared" si="62"/>
        <v/>
      </c>
      <c r="S475" s="41"/>
      <c r="T475" s="41"/>
      <c r="U475" s="41"/>
      <c r="V475" s="41"/>
      <c r="W475" s="41"/>
      <c r="X475" s="41"/>
      <c r="Y475" s="41"/>
      <c r="Z475" s="41"/>
      <c r="AA475" s="41"/>
      <c r="AB475" s="43">
        <f t="shared" si="63"/>
        <v>0</v>
      </c>
      <c r="AC475" s="41"/>
      <c r="AD475" s="41">
        <f t="shared" si="64"/>
        <v>-2.5</v>
      </c>
      <c r="AE475" s="41"/>
      <c r="AF475" s="41"/>
      <c r="AG475" s="41"/>
      <c r="AH475" s="41"/>
      <c r="AI475" s="41"/>
      <c r="AJ475" s="41"/>
      <c r="AK475" s="41"/>
      <c r="AL475" s="41"/>
      <c r="AM475" s="41"/>
      <c r="AN475" s="41"/>
      <c r="AO475" s="41"/>
      <c r="AP475" s="41"/>
      <c r="AQ475" s="41"/>
      <c r="AR475" s="41"/>
      <c r="AS475" s="41"/>
      <c r="AT475" s="41"/>
      <c r="AU475" s="41"/>
      <c r="AV475" s="41"/>
      <c r="AW475" s="41"/>
      <c r="AX475" s="41"/>
      <c r="AZ475" s="19"/>
      <c r="BA475" s="19"/>
      <c r="BB475" s="41"/>
      <c r="BC475" s="41"/>
      <c r="BD475" s="41"/>
      <c r="BE475" s="41"/>
      <c r="BF475" s="41"/>
      <c r="BG475" s="41"/>
      <c r="BH475" s="290"/>
      <c r="BI475" s="290"/>
      <c r="BJ475" s="291" t="str">
        <f t="shared" si="57"/>
        <v/>
      </c>
      <c r="BK475" s="290"/>
      <c r="BL475" s="290"/>
      <c r="BM475" s="291" t="str">
        <f t="shared" si="58"/>
        <v/>
      </c>
      <c r="BN475" s="290"/>
      <c r="BO475" s="290"/>
      <c r="BP475" s="291" t="str">
        <f t="shared" si="59"/>
        <v/>
      </c>
      <c r="BQ475" s="290"/>
      <c r="BR475" s="290"/>
      <c r="BS475" s="291" t="str">
        <f t="shared" si="60"/>
        <v/>
      </c>
      <c r="BT475" s="290"/>
      <c r="BU475" s="290"/>
      <c r="BV475" s="290"/>
      <c r="BW475" s="290" t="str">
        <f t="shared" si="61"/>
        <v/>
      </c>
      <c r="BX475" s="41"/>
      <c r="BY475" s="41"/>
      <c r="BZ475" s="41"/>
      <c r="CA475" s="41"/>
      <c r="CB475" s="10"/>
      <c r="CC475" s="10"/>
      <c r="CE475" s="20"/>
    </row>
    <row r="476" spans="1:83" ht="16.5" x14ac:dyDescent="0.3">
      <c r="A476" s="41" t="s">
        <v>785</v>
      </c>
      <c r="B476" s="41" t="s">
        <v>786</v>
      </c>
      <c r="C476" s="41"/>
      <c r="D476" s="41" t="s">
        <v>298</v>
      </c>
      <c r="E476" s="41" t="s">
        <v>71</v>
      </c>
      <c r="F476" s="41" t="s">
        <v>61</v>
      </c>
      <c r="G476" s="41" t="s">
        <v>102</v>
      </c>
      <c r="H476" s="41"/>
      <c r="I476" s="42">
        <v>630.25200000000007</v>
      </c>
      <c r="J476" s="41" t="s">
        <v>116</v>
      </c>
      <c r="K476" s="41"/>
      <c r="L476" s="41"/>
      <c r="M476" s="41"/>
      <c r="N476" s="41"/>
      <c r="O476" s="41"/>
      <c r="P476" s="41"/>
      <c r="Q476" s="41"/>
      <c r="R476" s="41" t="str">
        <f t="shared" si="62"/>
        <v/>
      </c>
      <c r="S476" s="41"/>
      <c r="T476" s="41"/>
      <c r="U476" s="41"/>
      <c r="V476" s="41"/>
      <c r="W476" s="41"/>
      <c r="X476" s="41"/>
      <c r="Y476" s="41"/>
      <c r="Z476" s="41"/>
      <c r="AA476" s="41"/>
      <c r="AB476" s="43">
        <f t="shared" si="63"/>
        <v>0</v>
      </c>
      <c r="AC476" s="41"/>
      <c r="AD476" s="41">
        <f t="shared" si="64"/>
        <v>-2.5</v>
      </c>
      <c r="AE476" s="41"/>
      <c r="AF476" s="41"/>
      <c r="AG476" s="41"/>
      <c r="AH476" s="41"/>
      <c r="AI476" s="41"/>
      <c r="AJ476" s="41"/>
      <c r="AK476" s="41"/>
      <c r="AL476" s="41"/>
      <c r="AM476" s="41"/>
      <c r="AN476" s="41"/>
      <c r="AO476" s="41"/>
      <c r="AP476" s="41"/>
      <c r="AQ476" s="41"/>
      <c r="AR476" s="41"/>
      <c r="AS476" s="41"/>
      <c r="AT476" s="41"/>
      <c r="AU476" s="41"/>
      <c r="AV476" s="41"/>
      <c r="AW476" s="41"/>
      <c r="AX476" s="41"/>
      <c r="AZ476" s="19"/>
      <c r="BA476" s="19"/>
      <c r="BB476" s="41"/>
      <c r="BC476" s="41"/>
      <c r="BD476" s="41"/>
      <c r="BE476" s="41"/>
      <c r="BF476" s="41"/>
      <c r="BG476" s="41"/>
      <c r="BH476" s="290"/>
      <c r="BI476" s="290"/>
      <c r="BJ476" s="291" t="str">
        <f t="shared" si="57"/>
        <v/>
      </c>
      <c r="BK476" s="290"/>
      <c r="BL476" s="290"/>
      <c r="BM476" s="291" t="str">
        <f t="shared" si="58"/>
        <v/>
      </c>
      <c r="BN476" s="290"/>
      <c r="BO476" s="290"/>
      <c r="BP476" s="291" t="str">
        <f t="shared" si="59"/>
        <v/>
      </c>
      <c r="BQ476" s="290"/>
      <c r="BR476" s="290"/>
      <c r="BS476" s="291" t="str">
        <f t="shared" si="60"/>
        <v/>
      </c>
      <c r="BT476" s="290"/>
      <c r="BU476" s="290"/>
      <c r="BV476" s="290"/>
      <c r="BW476" s="290" t="str">
        <f t="shared" si="61"/>
        <v/>
      </c>
      <c r="BX476" s="41"/>
      <c r="BY476" s="41"/>
      <c r="BZ476" s="41"/>
      <c r="CA476" s="41"/>
      <c r="CB476" s="10"/>
      <c r="CC476" s="10"/>
      <c r="CE476" s="20"/>
    </row>
    <row r="477" spans="1:83" ht="16.5" x14ac:dyDescent="0.3">
      <c r="A477" s="41" t="s">
        <v>4937</v>
      </c>
      <c r="B477" s="41" t="s">
        <v>787</v>
      </c>
      <c r="C477" s="41" t="s">
        <v>788</v>
      </c>
      <c r="D477" s="41" t="s">
        <v>699</v>
      </c>
      <c r="E477" s="41" t="s">
        <v>71</v>
      </c>
      <c r="F477" s="41" t="s">
        <v>61</v>
      </c>
      <c r="G477" s="41" t="s">
        <v>102</v>
      </c>
      <c r="H477" s="41"/>
      <c r="I477" s="42">
        <v>540</v>
      </c>
      <c r="J477" s="41"/>
      <c r="K477" s="41"/>
      <c r="L477" s="41"/>
      <c r="M477" s="41"/>
      <c r="N477" s="41"/>
      <c r="O477" s="41"/>
      <c r="P477" s="41"/>
      <c r="Q477" s="41"/>
      <c r="R477" s="41" t="str">
        <f t="shared" si="62"/>
        <v/>
      </c>
      <c r="S477" s="41"/>
      <c r="T477" s="41"/>
      <c r="U477" s="41"/>
      <c r="V477" s="41"/>
      <c r="W477" s="41"/>
      <c r="X477" s="41"/>
      <c r="Y477" s="41"/>
      <c r="Z477" s="41"/>
      <c r="AA477" s="41"/>
      <c r="AB477" s="43">
        <f t="shared" si="63"/>
        <v>0</v>
      </c>
      <c r="AC477" s="41"/>
      <c r="AD477" s="41">
        <f t="shared" si="64"/>
        <v>-2.5</v>
      </c>
      <c r="AE477" s="41"/>
      <c r="AF477" s="41"/>
      <c r="AG477" s="41"/>
      <c r="AH477" s="41"/>
      <c r="AI477" s="41"/>
      <c r="AJ477" s="41"/>
      <c r="AK477" s="41"/>
      <c r="AL477" s="41"/>
      <c r="AM477" s="41"/>
      <c r="AN477" s="41"/>
      <c r="AO477" s="41"/>
      <c r="AP477" s="41"/>
      <c r="AQ477" s="41"/>
      <c r="AR477" s="41"/>
      <c r="AS477" s="41"/>
      <c r="AT477" s="41"/>
      <c r="AU477" s="41"/>
      <c r="AV477" s="41"/>
      <c r="AW477" s="41"/>
      <c r="AX477" s="41"/>
      <c r="AZ477" s="19"/>
      <c r="BA477" s="19"/>
      <c r="BB477" s="41"/>
      <c r="BC477" s="41"/>
      <c r="BD477" s="41"/>
      <c r="BE477" s="41"/>
      <c r="BF477" s="41"/>
      <c r="BG477" s="41"/>
      <c r="BH477" s="290"/>
      <c r="BI477" s="290"/>
      <c r="BJ477" s="291" t="str">
        <f t="shared" si="57"/>
        <v/>
      </c>
      <c r="BK477" s="290"/>
      <c r="BL477" s="290"/>
      <c r="BM477" s="291" t="str">
        <f t="shared" si="58"/>
        <v/>
      </c>
      <c r="BN477" s="290"/>
      <c r="BO477" s="290"/>
      <c r="BP477" s="291" t="str">
        <f t="shared" si="59"/>
        <v/>
      </c>
      <c r="BQ477" s="290"/>
      <c r="BR477" s="290"/>
      <c r="BS477" s="291" t="str">
        <f t="shared" si="60"/>
        <v/>
      </c>
      <c r="BT477" s="290"/>
      <c r="BU477" s="290"/>
      <c r="BV477" s="290"/>
      <c r="BW477" s="290" t="str">
        <f t="shared" si="61"/>
        <v/>
      </c>
      <c r="BX477" s="41"/>
      <c r="BY477" s="41"/>
      <c r="BZ477" s="41"/>
      <c r="CA477" s="41"/>
      <c r="CB477" s="10"/>
      <c r="CC477" s="10"/>
      <c r="CE477" s="20"/>
    </row>
    <row r="478" spans="1:83" ht="16.5" x14ac:dyDescent="0.3">
      <c r="A478" s="41" t="s">
        <v>789</v>
      </c>
      <c r="B478" s="41" t="s">
        <v>790</v>
      </c>
      <c r="C478" s="41" t="s">
        <v>791</v>
      </c>
      <c r="D478" s="41" t="s">
        <v>70</v>
      </c>
      <c r="E478" s="41" t="s">
        <v>71</v>
      </c>
      <c r="F478" s="41" t="s">
        <v>61</v>
      </c>
      <c r="G478" s="41" t="s">
        <v>102</v>
      </c>
      <c r="H478" s="41"/>
      <c r="I478" s="42">
        <v>660</v>
      </c>
      <c r="J478" s="41" t="s">
        <v>276</v>
      </c>
      <c r="K478" s="41"/>
      <c r="L478" s="41"/>
      <c r="M478" s="41"/>
      <c r="N478" s="41"/>
      <c r="O478" s="41"/>
      <c r="P478" s="41"/>
      <c r="Q478" s="41"/>
      <c r="R478" s="41" t="str">
        <f t="shared" si="62"/>
        <v/>
      </c>
      <c r="S478" s="41"/>
      <c r="T478" s="41"/>
      <c r="U478" s="41"/>
      <c r="V478" s="41"/>
      <c r="W478" s="41"/>
      <c r="X478" s="41"/>
      <c r="Y478" s="41"/>
      <c r="Z478" s="41"/>
      <c r="AA478" s="41"/>
      <c r="AB478" s="43">
        <f t="shared" si="63"/>
        <v>0</v>
      </c>
      <c r="AC478" s="41"/>
      <c r="AD478" s="41">
        <f t="shared" si="64"/>
        <v>-2.5</v>
      </c>
      <c r="AE478" s="41"/>
      <c r="AF478" s="41"/>
      <c r="AG478" s="41"/>
      <c r="AH478" s="41"/>
      <c r="AI478" s="41"/>
      <c r="AJ478" s="41"/>
      <c r="AK478" s="41"/>
      <c r="AL478" s="41"/>
      <c r="AM478" s="41"/>
      <c r="AN478" s="41"/>
      <c r="AO478" s="41"/>
      <c r="AP478" s="41"/>
      <c r="AQ478" s="41"/>
      <c r="AR478" s="41"/>
      <c r="AS478" s="41"/>
      <c r="AT478" s="41"/>
      <c r="AU478" s="41"/>
      <c r="AV478" s="41"/>
      <c r="AW478" s="41"/>
      <c r="AX478" s="41"/>
      <c r="AZ478" s="19"/>
      <c r="BA478" s="19"/>
      <c r="BB478" s="41"/>
      <c r="BC478" s="41"/>
      <c r="BD478" s="41"/>
      <c r="BE478" s="41"/>
      <c r="BF478" s="41"/>
      <c r="BG478" s="41"/>
      <c r="BH478" s="290"/>
      <c r="BI478" s="290"/>
      <c r="BJ478" s="291" t="str">
        <f t="shared" si="57"/>
        <v/>
      </c>
      <c r="BK478" s="290"/>
      <c r="BL478" s="290"/>
      <c r="BM478" s="291" t="str">
        <f t="shared" si="58"/>
        <v/>
      </c>
      <c r="BN478" s="290"/>
      <c r="BO478" s="290"/>
      <c r="BP478" s="291" t="str">
        <f t="shared" si="59"/>
        <v/>
      </c>
      <c r="BQ478" s="290"/>
      <c r="BR478" s="290"/>
      <c r="BS478" s="291" t="str">
        <f t="shared" si="60"/>
        <v/>
      </c>
      <c r="BT478" s="290"/>
      <c r="BU478" s="290"/>
      <c r="BV478" s="290"/>
      <c r="BW478" s="290" t="str">
        <f t="shared" si="61"/>
        <v/>
      </c>
      <c r="BX478" s="41"/>
      <c r="BY478" s="41"/>
      <c r="BZ478" s="41"/>
      <c r="CA478" s="41"/>
      <c r="CB478" s="10"/>
      <c r="CC478" s="10"/>
      <c r="CE478" s="20"/>
    </row>
    <row r="479" spans="1:83" ht="16.5" x14ac:dyDescent="0.3">
      <c r="A479" s="41" t="s">
        <v>999</v>
      </c>
      <c r="B479" s="41" t="s">
        <v>792</v>
      </c>
      <c r="C479" s="41"/>
      <c r="D479" s="41" t="s">
        <v>207</v>
      </c>
      <c r="E479" s="41" t="s">
        <v>71</v>
      </c>
      <c r="F479" s="41" t="s">
        <v>61</v>
      </c>
      <c r="G479" s="41" t="s">
        <v>102</v>
      </c>
      <c r="H479" s="41"/>
      <c r="I479" s="42">
        <v>349.9</v>
      </c>
      <c r="J479" s="41" t="s">
        <v>84</v>
      </c>
      <c r="K479" s="41"/>
      <c r="L479" s="41"/>
      <c r="M479" s="41"/>
      <c r="N479" s="41"/>
      <c r="O479" s="41"/>
      <c r="P479" s="41"/>
      <c r="Q479" s="41"/>
      <c r="R479" s="41" t="str">
        <f t="shared" si="62"/>
        <v/>
      </c>
      <c r="S479" s="41"/>
      <c r="T479" s="41"/>
      <c r="U479" s="41"/>
      <c r="V479" s="41"/>
      <c r="W479" s="41"/>
      <c r="X479" s="41"/>
      <c r="Y479" s="41"/>
      <c r="Z479" s="41"/>
      <c r="AA479" s="41"/>
      <c r="AB479" s="43">
        <f t="shared" si="63"/>
        <v>0</v>
      </c>
      <c r="AC479" s="41"/>
      <c r="AD479" s="41">
        <f t="shared" si="64"/>
        <v>-2.5</v>
      </c>
      <c r="AE479" s="41"/>
      <c r="AF479" s="41"/>
      <c r="AG479" s="41"/>
      <c r="AH479" s="41"/>
      <c r="AI479" s="41"/>
      <c r="AJ479" s="41"/>
      <c r="AK479" s="41"/>
      <c r="AL479" s="41"/>
      <c r="AM479" s="41"/>
      <c r="AN479" s="41"/>
      <c r="AO479" s="41"/>
      <c r="AP479" s="41"/>
      <c r="AQ479" s="41"/>
      <c r="AR479" s="41"/>
      <c r="AS479" s="41"/>
      <c r="AT479" s="41"/>
      <c r="AU479" s="41"/>
      <c r="AV479" s="41"/>
      <c r="AW479" s="41"/>
      <c r="AX479" s="41"/>
      <c r="AZ479" s="19"/>
      <c r="BA479" s="19"/>
      <c r="BB479" s="41"/>
      <c r="BC479" s="41"/>
      <c r="BD479" s="41"/>
      <c r="BE479" s="41"/>
      <c r="BF479" s="41"/>
      <c r="BG479" s="41"/>
      <c r="BH479" s="290"/>
      <c r="BI479" s="290"/>
      <c r="BJ479" s="291" t="str">
        <f t="shared" si="57"/>
        <v/>
      </c>
      <c r="BK479" s="290"/>
      <c r="BL479" s="290"/>
      <c r="BM479" s="291" t="str">
        <f t="shared" si="58"/>
        <v/>
      </c>
      <c r="BN479" s="290"/>
      <c r="BO479" s="290"/>
      <c r="BP479" s="291" t="str">
        <f t="shared" si="59"/>
        <v/>
      </c>
      <c r="BQ479" s="290"/>
      <c r="BR479" s="290"/>
      <c r="BS479" s="291" t="str">
        <f t="shared" si="60"/>
        <v/>
      </c>
      <c r="BT479" s="290"/>
      <c r="BU479" s="290"/>
      <c r="BV479" s="290"/>
      <c r="BW479" s="290" t="str">
        <f t="shared" si="61"/>
        <v/>
      </c>
      <c r="BX479" s="41"/>
      <c r="BY479" s="41"/>
      <c r="BZ479" s="41"/>
      <c r="CA479" s="41"/>
      <c r="CB479" s="10"/>
      <c r="CC479" s="10"/>
      <c r="CE479" s="20"/>
    </row>
    <row r="480" spans="1:83" ht="16.5" x14ac:dyDescent="0.3">
      <c r="A480" s="41" t="s">
        <v>5653</v>
      </c>
      <c r="B480" s="41" t="s">
        <v>793</v>
      </c>
      <c r="C480" s="41" t="s">
        <v>5654</v>
      </c>
      <c r="D480" s="41" t="s">
        <v>719</v>
      </c>
      <c r="E480" s="41" t="s">
        <v>71</v>
      </c>
      <c r="F480" s="41" t="s">
        <v>61</v>
      </c>
      <c r="G480" s="41" t="s">
        <v>102</v>
      </c>
      <c r="H480" s="41"/>
      <c r="I480" s="42">
        <v>420</v>
      </c>
      <c r="J480" s="41" t="s">
        <v>63</v>
      </c>
      <c r="K480" s="41"/>
      <c r="L480" s="41"/>
      <c r="M480" s="41"/>
      <c r="N480" s="41"/>
      <c r="O480" s="41"/>
      <c r="P480" s="41"/>
      <c r="Q480" s="41"/>
      <c r="R480" s="41" t="str">
        <f t="shared" si="62"/>
        <v/>
      </c>
      <c r="S480" s="41"/>
      <c r="T480" s="41"/>
      <c r="U480" s="41"/>
      <c r="V480" s="41"/>
      <c r="W480" s="41"/>
      <c r="X480" s="41"/>
      <c r="Y480" s="41"/>
      <c r="Z480" s="41"/>
      <c r="AA480" s="41"/>
      <c r="AB480" s="43">
        <f t="shared" si="63"/>
        <v>0</v>
      </c>
      <c r="AC480" s="41"/>
      <c r="AD480" s="41">
        <f t="shared" si="64"/>
        <v>-2.5</v>
      </c>
      <c r="AE480" s="41"/>
      <c r="AF480" s="41"/>
      <c r="AG480" s="41"/>
      <c r="AH480" s="41"/>
      <c r="AI480" s="41"/>
      <c r="AJ480" s="41"/>
      <c r="AK480" s="41"/>
      <c r="AL480" s="41"/>
      <c r="AM480" s="41"/>
      <c r="AN480" s="41"/>
      <c r="AO480" s="41"/>
      <c r="AP480" s="41"/>
      <c r="AQ480" s="41"/>
      <c r="AR480" s="41"/>
      <c r="AS480" s="41"/>
      <c r="AT480" s="41"/>
      <c r="AU480" s="41"/>
      <c r="AV480" s="41"/>
      <c r="AW480" s="41"/>
      <c r="AX480" s="41"/>
      <c r="AZ480" s="19"/>
      <c r="BA480" s="19"/>
      <c r="BB480" s="41"/>
      <c r="BC480" s="41"/>
      <c r="BD480" s="41"/>
      <c r="BE480" s="41"/>
      <c r="BF480" s="41"/>
      <c r="BG480" s="41"/>
      <c r="BH480" s="290"/>
      <c r="BI480" s="290"/>
      <c r="BJ480" s="291" t="str">
        <f t="shared" si="57"/>
        <v/>
      </c>
      <c r="BK480" s="290"/>
      <c r="BL480" s="290"/>
      <c r="BM480" s="291" t="str">
        <f t="shared" si="58"/>
        <v/>
      </c>
      <c r="BN480" s="290"/>
      <c r="BO480" s="290"/>
      <c r="BP480" s="291" t="str">
        <f t="shared" si="59"/>
        <v/>
      </c>
      <c r="BQ480" s="290"/>
      <c r="BR480" s="290"/>
      <c r="BS480" s="291" t="str">
        <f t="shared" si="60"/>
        <v/>
      </c>
      <c r="BT480" s="290"/>
      <c r="BU480" s="290"/>
      <c r="BV480" s="290"/>
      <c r="BW480" s="290" t="str">
        <f t="shared" si="61"/>
        <v/>
      </c>
      <c r="BX480" s="41"/>
      <c r="BY480" s="41"/>
      <c r="BZ480" s="41"/>
      <c r="CA480" s="41"/>
      <c r="CB480" s="10"/>
      <c r="CC480" s="10"/>
      <c r="CE480" s="20"/>
    </row>
    <row r="481" spans="1:83" ht="16.5" x14ac:dyDescent="0.3">
      <c r="A481" s="41" t="s">
        <v>1000</v>
      </c>
      <c r="B481" s="41" t="s">
        <v>794</v>
      </c>
      <c r="C481" s="41"/>
      <c r="D481" s="41" t="s">
        <v>719</v>
      </c>
      <c r="E481" s="41" t="s">
        <v>71</v>
      </c>
      <c r="F481" s="41" t="s">
        <v>61</v>
      </c>
      <c r="G481" s="41" t="s">
        <v>102</v>
      </c>
      <c r="H481" s="41"/>
      <c r="I481" s="42">
        <v>396.06</v>
      </c>
      <c r="J481" s="41" t="s">
        <v>63</v>
      </c>
      <c r="K481" s="41"/>
      <c r="L481" s="41"/>
      <c r="M481" s="41"/>
      <c r="N481" s="41"/>
      <c r="O481" s="41"/>
      <c r="P481" s="41"/>
      <c r="Q481" s="41"/>
      <c r="R481" s="41" t="str">
        <f t="shared" si="62"/>
        <v/>
      </c>
      <c r="S481" s="41"/>
      <c r="T481" s="41"/>
      <c r="U481" s="41"/>
      <c r="V481" s="41"/>
      <c r="W481" s="41"/>
      <c r="X481" s="41"/>
      <c r="Y481" s="41"/>
      <c r="Z481" s="41"/>
      <c r="AA481" s="41"/>
      <c r="AB481" s="43">
        <f t="shared" si="63"/>
        <v>0</v>
      </c>
      <c r="AC481" s="41"/>
      <c r="AD481" s="41">
        <f t="shared" si="64"/>
        <v>-2.5</v>
      </c>
      <c r="AE481" s="41"/>
      <c r="AF481" s="41"/>
      <c r="AG481" s="41"/>
      <c r="AH481" s="41"/>
      <c r="AI481" s="41"/>
      <c r="AJ481" s="41"/>
      <c r="AK481" s="41"/>
      <c r="AL481" s="41"/>
      <c r="AM481" s="41"/>
      <c r="AN481" s="41"/>
      <c r="AO481" s="41"/>
      <c r="AP481" s="41"/>
      <c r="AQ481" s="41"/>
      <c r="AR481" s="41"/>
      <c r="AS481" s="41"/>
      <c r="AT481" s="41"/>
      <c r="AU481" s="41"/>
      <c r="AV481" s="41"/>
      <c r="AW481" s="41"/>
      <c r="AX481" s="41"/>
      <c r="AZ481" s="19"/>
      <c r="BA481" s="19"/>
      <c r="BB481" s="41"/>
      <c r="BC481" s="41"/>
      <c r="BD481" s="41"/>
      <c r="BE481" s="41"/>
      <c r="BF481" s="41"/>
      <c r="BG481" s="41"/>
      <c r="BH481" s="290"/>
      <c r="BI481" s="290"/>
      <c r="BJ481" s="291" t="str">
        <f t="shared" si="57"/>
        <v/>
      </c>
      <c r="BK481" s="290"/>
      <c r="BL481" s="290"/>
      <c r="BM481" s="291" t="str">
        <f t="shared" si="58"/>
        <v/>
      </c>
      <c r="BN481" s="290"/>
      <c r="BO481" s="290"/>
      <c r="BP481" s="291" t="str">
        <f t="shared" si="59"/>
        <v/>
      </c>
      <c r="BQ481" s="290"/>
      <c r="BR481" s="290"/>
      <c r="BS481" s="291" t="str">
        <f t="shared" si="60"/>
        <v/>
      </c>
      <c r="BT481" s="290"/>
      <c r="BU481" s="290"/>
      <c r="BV481" s="290"/>
      <c r="BW481" s="290" t="str">
        <f t="shared" si="61"/>
        <v/>
      </c>
      <c r="BX481" s="41"/>
      <c r="BY481" s="41"/>
      <c r="BZ481" s="41"/>
      <c r="CA481" s="41"/>
      <c r="CB481" s="10"/>
      <c r="CC481" s="10"/>
      <c r="CE481" s="20"/>
    </row>
    <row r="482" spans="1:83" ht="16.5" x14ac:dyDescent="0.3">
      <c r="A482" s="41" t="s">
        <v>5938</v>
      </c>
      <c r="B482" s="155" t="s">
        <v>5939</v>
      </c>
      <c r="C482" s="41" t="s">
        <v>5940</v>
      </c>
      <c r="D482" s="41" t="s">
        <v>719</v>
      </c>
      <c r="E482" s="41" t="s">
        <v>71</v>
      </c>
      <c r="F482" s="41" t="s">
        <v>61</v>
      </c>
      <c r="G482" s="41" t="s">
        <v>102</v>
      </c>
      <c r="H482" s="41" t="s">
        <v>5654</v>
      </c>
      <c r="I482" s="42">
        <v>420</v>
      </c>
      <c r="J482" s="41" t="s">
        <v>63</v>
      </c>
      <c r="K482" s="41"/>
      <c r="L482" s="41"/>
      <c r="M482" s="41"/>
      <c r="N482" s="41"/>
      <c r="O482" s="41"/>
      <c r="P482" s="41"/>
      <c r="Q482" s="41"/>
      <c r="R482" s="41" t="str">
        <f t="shared" si="62"/>
        <v/>
      </c>
      <c r="S482" s="41"/>
      <c r="T482" s="41"/>
      <c r="U482" s="41"/>
      <c r="V482" s="41"/>
      <c r="W482" s="41"/>
      <c r="X482" s="41"/>
      <c r="Y482" s="41"/>
      <c r="Z482" s="41"/>
      <c r="AA482" s="41"/>
      <c r="AB482" s="43">
        <f>3.14159*(AA482/2)^2</f>
        <v>0</v>
      </c>
      <c r="AC482" s="41"/>
      <c r="AD482" s="41">
        <f>AC482-2.5</f>
        <v>-2.5</v>
      </c>
      <c r="AE482" s="41"/>
      <c r="AF482" s="41"/>
      <c r="AG482" s="41"/>
      <c r="AH482" s="41"/>
      <c r="AI482" s="41"/>
      <c r="AJ482" s="41"/>
      <c r="AK482" s="41"/>
      <c r="AL482" s="41"/>
      <c r="AM482" s="41"/>
      <c r="AN482" s="41"/>
      <c r="AO482" s="41"/>
      <c r="AP482" s="41"/>
      <c r="AQ482" s="41"/>
      <c r="AR482" s="41"/>
      <c r="AS482" s="41"/>
      <c r="AT482" s="41"/>
      <c r="AU482" s="41"/>
      <c r="AV482" s="41"/>
      <c r="AW482" s="41"/>
      <c r="AX482" s="41"/>
      <c r="AZ482" s="19"/>
      <c r="BA482" s="19"/>
      <c r="BB482" s="41"/>
      <c r="BC482" s="41"/>
      <c r="BD482" s="41"/>
      <c r="BE482" s="41"/>
      <c r="BF482" s="41"/>
      <c r="BG482" s="41"/>
      <c r="BH482" s="290"/>
      <c r="BI482" s="290"/>
      <c r="BJ482" s="291" t="str">
        <f t="shared" si="57"/>
        <v/>
      </c>
      <c r="BK482" s="290"/>
      <c r="BL482" s="290"/>
      <c r="BM482" s="291" t="str">
        <f t="shared" si="58"/>
        <v/>
      </c>
      <c r="BN482" s="290"/>
      <c r="BO482" s="290"/>
      <c r="BP482" s="291" t="str">
        <f t="shared" si="59"/>
        <v/>
      </c>
      <c r="BQ482" s="290"/>
      <c r="BR482" s="290"/>
      <c r="BS482" s="291" t="str">
        <f t="shared" si="60"/>
        <v/>
      </c>
      <c r="BT482" s="290"/>
      <c r="BU482" s="290"/>
      <c r="BV482" s="290"/>
      <c r="BW482" s="290" t="str">
        <f t="shared" si="61"/>
        <v/>
      </c>
      <c r="BX482" s="41"/>
      <c r="BY482" s="41"/>
      <c r="BZ482" s="41"/>
      <c r="CA482" s="41"/>
      <c r="CB482" s="10"/>
      <c r="CC482" s="10"/>
      <c r="CE482" s="20"/>
    </row>
    <row r="483" spans="1:83" ht="16.5" x14ac:dyDescent="0.3">
      <c r="A483" s="41" t="s">
        <v>1001</v>
      </c>
      <c r="B483" s="41" t="s">
        <v>795</v>
      </c>
      <c r="C483" s="41"/>
      <c r="D483" s="41" t="s">
        <v>719</v>
      </c>
      <c r="E483" s="41" t="s">
        <v>71</v>
      </c>
      <c r="F483" s="41" t="s">
        <v>61</v>
      </c>
      <c r="G483" s="41" t="s">
        <v>102</v>
      </c>
      <c r="H483" s="41"/>
      <c r="I483" s="42">
        <v>360</v>
      </c>
      <c r="J483" s="41" t="s">
        <v>146</v>
      </c>
      <c r="K483" s="41"/>
      <c r="L483" s="41"/>
      <c r="M483" s="41"/>
      <c r="N483" s="41"/>
      <c r="O483" s="41"/>
      <c r="P483" s="41"/>
      <c r="Q483" s="41"/>
      <c r="R483" s="41" t="str">
        <f t="shared" si="62"/>
        <v/>
      </c>
      <c r="S483" s="41"/>
      <c r="T483" s="41"/>
      <c r="U483" s="41"/>
      <c r="V483" s="41"/>
      <c r="W483" s="41"/>
      <c r="X483" s="41"/>
      <c r="Y483" s="41"/>
      <c r="Z483" s="41"/>
      <c r="AA483" s="41"/>
      <c r="AB483" s="43">
        <f t="shared" si="63"/>
        <v>0</v>
      </c>
      <c r="AC483" s="41"/>
      <c r="AD483" s="41">
        <f t="shared" si="64"/>
        <v>-2.5</v>
      </c>
      <c r="AE483" s="41"/>
      <c r="AF483" s="41"/>
      <c r="AG483" s="41"/>
      <c r="AH483" s="41"/>
      <c r="AI483" s="41"/>
      <c r="AJ483" s="41"/>
      <c r="AK483" s="41"/>
      <c r="AL483" s="41"/>
      <c r="AM483" s="41"/>
      <c r="AN483" s="41"/>
      <c r="AO483" s="41"/>
      <c r="AP483" s="41"/>
      <c r="AQ483" s="41"/>
      <c r="AR483" s="41"/>
      <c r="AS483" s="41"/>
      <c r="AT483" s="41"/>
      <c r="AU483" s="41"/>
      <c r="AV483" s="41"/>
      <c r="AW483" s="41"/>
      <c r="AX483" s="41"/>
      <c r="AZ483" s="19"/>
      <c r="BA483" s="19"/>
      <c r="BB483" s="41"/>
      <c r="BC483" s="41"/>
      <c r="BD483" s="41"/>
      <c r="BE483" s="41"/>
      <c r="BF483" s="41"/>
      <c r="BG483" s="41"/>
      <c r="BH483" s="290"/>
      <c r="BI483" s="290"/>
      <c r="BJ483" s="291" t="str">
        <f t="shared" si="57"/>
        <v/>
      </c>
      <c r="BK483" s="290"/>
      <c r="BL483" s="290"/>
      <c r="BM483" s="291" t="str">
        <f t="shared" si="58"/>
        <v/>
      </c>
      <c r="BN483" s="290"/>
      <c r="BO483" s="290"/>
      <c r="BP483" s="291" t="str">
        <f t="shared" si="59"/>
        <v/>
      </c>
      <c r="BQ483" s="290"/>
      <c r="BR483" s="290"/>
      <c r="BS483" s="291" t="str">
        <f t="shared" si="60"/>
        <v/>
      </c>
      <c r="BT483" s="290"/>
      <c r="BU483" s="290"/>
      <c r="BV483" s="290"/>
      <c r="BW483" s="290" t="str">
        <f t="shared" si="61"/>
        <v/>
      </c>
      <c r="BX483" s="41"/>
      <c r="BY483" s="41"/>
      <c r="BZ483" s="41"/>
      <c r="CA483" s="41"/>
      <c r="CB483" s="10"/>
      <c r="CC483" s="10"/>
      <c r="CE483" s="20"/>
    </row>
    <row r="484" spans="1:83" ht="16.5" x14ac:dyDescent="0.3">
      <c r="A484" s="41" t="s">
        <v>5629</v>
      </c>
      <c r="B484" s="41" t="s">
        <v>796</v>
      </c>
      <c r="C484" s="41" t="s">
        <v>6516</v>
      </c>
      <c r="D484" s="41" t="s">
        <v>719</v>
      </c>
      <c r="E484" s="41" t="s">
        <v>71</v>
      </c>
      <c r="F484" s="41" t="s">
        <v>61</v>
      </c>
      <c r="G484" s="41" t="s">
        <v>102</v>
      </c>
      <c r="H484" s="41"/>
      <c r="I484" s="42">
        <v>451.16399999999999</v>
      </c>
      <c r="J484" s="41" t="s">
        <v>116</v>
      </c>
      <c r="K484" s="41"/>
      <c r="L484" s="41"/>
      <c r="M484" s="41"/>
      <c r="N484" s="41"/>
      <c r="O484" s="41"/>
      <c r="P484" s="41"/>
      <c r="Q484" s="41"/>
      <c r="R484" s="41" t="str">
        <f t="shared" si="62"/>
        <v/>
      </c>
      <c r="S484" s="41"/>
      <c r="T484" s="41"/>
      <c r="U484" s="41"/>
      <c r="V484" s="41"/>
      <c r="W484" s="41"/>
      <c r="X484" s="41"/>
      <c r="Y484" s="41"/>
      <c r="Z484" s="41"/>
      <c r="AA484" s="41"/>
      <c r="AB484" s="43">
        <f t="shared" si="63"/>
        <v>0</v>
      </c>
      <c r="AC484" s="41"/>
      <c r="AD484" s="41">
        <f t="shared" si="64"/>
        <v>-2.5</v>
      </c>
      <c r="AE484" s="41"/>
      <c r="AF484" s="41"/>
      <c r="AG484" s="41"/>
      <c r="AH484" s="41"/>
      <c r="AI484" s="41"/>
      <c r="AJ484" s="41"/>
      <c r="AK484" s="41"/>
      <c r="AL484" s="41"/>
      <c r="AM484" s="41"/>
      <c r="AN484" s="41"/>
      <c r="AO484" s="41"/>
      <c r="AP484" s="41"/>
      <c r="AQ484" s="41"/>
      <c r="AR484" s="41"/>
      <c r="AS484" s="41"/>
      <c r="AT484" s="41"/>
      <c r="AU484" s="41"/>
      <c r="AV484" s="41"/>
      <c r="AW484" s="41"/>
      <c r="AX484" s="41"/>
      <c r="AZ484" s="19"/>
      <c r="BA484" s="19"/>
      <c r="BB484" s="41"/>
      <c r="BC484" s="41"/>
      <c r="BD484" s="41"/>
      <c r="BE484" s="41"/>
      <c r="BF484" s="41"/>
      <c r="BG484" s="41"/>
      <c r="BH484" s="290"/>
      <c r="BI484" s="290"/>
      <c r="BJ484" s="291" t="str">
        <f t="shared" si="57"/>
        <v/>
      </c>
      <c r="BK484" s="290"/>
      <c r="BL484" s="290"/>
      <c r="BM484" s="291" t="str">
        <f t="shared" si="58"/>
        <v/>
      </c>
      <c r="BN484" s="290"/>
      <c r="BO484" s="290"/>
      <c r="BP484" s="291" t="str">
        <f t="shared" si="59"/>
        <v/>
      </c>
      <c r="BQ484" s="290"/>
      <c r="BR484" s="290"/>
      <c r="BS484" s="291" t="str">
        <f t="shared" si="60"/>
        <v/>
      </c>
      <c r="BT484" s="290"/>
      <c r="BU484" s="290"/>
      <c r="BV484" s="290"/>
      <c r="BW484" s="290" t="str">
        <f t="shared" si="61"/>
        <v/>
      </c>
      <c r="BX484" s="41"/>
      <c r="BY484" s="41"/>
      <c r="BZ484" s="41"/>
      <c r="CA484" s="41"/>
      <c r="CB484" s="10"/>
      <c r="CC484" s="10"/>
      <c r="CE484" s="20"/>
    </row>
    <row r="485" spans="1:83" ht="16.5" x14ac:dyDescent="0.3">
      <c r="A485" s="41" t="s">
        <v>797</v>
      </c>
      <c r="B485" s="41" t="s">
        <v>798</v>
      </c>
      <c r="C485" s="41" t="s">
        <v>799</v>
      </c>
      <c r="D485" s="41" t="s">
        <v>699</v>
      </c>
      <c r="E485" s="41" t="s">
        <v>71</v>
      </c>
      <c r="F485" s="41" t="s">
        <v>61</v>
      </c>
      <c r="G485" s="41" t="s">
        <v>800</v>
      </c>
      <c r="H485" s="41"/>
      <c r="I485" s="42">
        <v>600</v>
      </c>
      <c r="J485" s="41" t="s">
        <v>801</v>
      </c>
      <c r="K485" s="41"/>
      <c r="L485" s="41"/>
      <c r="M485" s="41"/>
      <c r="N485" s="41"/>
      <c r="O485" s="41"/>
      <c r="P485" s="41"/>
      <c r="Q485" s="41"/>
      <c r="R485" s="41" t="str">
        <f t="shared" si="62"/>
        <v/>
      </c>
      <c r="S485" s="41"/>
      <c r="T485" s="41"/>
      <c r="U485" s="41"/>
      <c r="V485" s="41"/>
      <c r="W485" s="41"/>
      <c r="X485" s="41"/>
      <c r="Y485" s="41"/>
      <c r="Z485" s="41"/>
      <c r="AA485" s="41"/>
      <c r="AB485" s="43">
        <f t="shared" si="63"/>
        <v>0</v>
      </c>
      <c r="AC485" s="41"/>
      <c r="AD485" s="41">
        <f t="shared" si="64"/>
        <v>-2.5</v>
      </c>
      <c r="AE485" s="41"/>
      <c r="AF485" s="41"/>
      <c r="AG485" s="41"/>
      <c r="AH485" s="41"/>
      <c r="AI485" s="41"/>
      <c r="AJ485" s="41"/>
      <c r="AK485" s="41"/>
      <c r="AL485" s="41"/>
      <c r="AM485" s="41"/>
      <c r="AN485" s="41"/>
      <c r="AO485" s="41"/>
      <c r="AP485" s="41"/>
      <c r="AQ485" s="41"/>
      <c r="AR485" s="41"/>
      <c r="AS485" s="41"/>
      <c r="AT485" s="41"/>
      <c r="AU485" s="41"/>
      <c r="AV485" s="41"/>
      <c r="AW485" s="41"/>
      <c r="AX485" s="41"/>
      <c r="AZ485" s="19"/>
      <c r="BA485" s="19"/>
      <c r="BB485" s="41"/>
      <c r="BC485" s="41"/>
      <c r="BD485" s="41"/>
      <c r="BE485" s="41"/>
      <c r="BF485" s="41"/>
      <c r="BG485" s="41"/>
      <c r="BH485" s="290"/>
      <c r="BI485" s="290"/>
      <c r="BJ485" s="291" t="str">
        <f t="shared" si="57"/>
        <v/>
      </c>
      <c r="BK485" s="290"/>
      <c r="BL485" s="290"/>
      <c r="BM485" s="291" t="str">
        <f t="shared" si="58"/>
        <v/>
      </c>
      <c r="BN485" s="290"/>
      <c r="BO485" s="290"/>
      <c r="BP485" s="291" t="str">
        <f t="shared" si="59"/>
        <v/>
      </c>
      <c r="BQ485" s="290"/>
      <c r="BR485" s="290"/>
      <c r="BS485" s="291" t="str">
        <f t="shared" si="60"/>
        <v/>
      </c>
      <c r="BT485" s="290"/>
      <c r="BU485" s="290"/>
      <c r="BV485" s="290"/>
      <c r="BW485" s="290" t="str">
        <f t="shared" si="61"/>
        <v/>
      </c>
      <c r="BX485" s="41"/>
      <c r="BY485" s="41"/>
      <c r="BZ485" s="41"/>
      <c r="CA485" s="41"/>
      <c r="CB485" s="10"/>
      <c r="CC485" s="10"/>
      <c r="CE485" s="20"/>
    </row>
    <row r="486" spans="1:83" ht="16.5" x14ac:dyDescent="0.3">
      <c r="A486" s="41" t="s">
        <v>1002</v>
      </c>
      <c r="B486" s="41" t="s">
        <v>802</v>
      </c>
      <c r="C486" s="41" t="s">
        <v>803</v>
      </c>
      <c r="D486" s="41" t="s">
        <v>699</v>
      </c>
      <c r="E486" s="41" t="s">
        <v>71</v>
      </c>
      <c r="F486" s="41" t="s">
        <v>61</v>
      </c>
      <c r="G486" s="41" t="s">
        <v>62</v>
      </c>
      <c r="H486" s="41"/>
      <c r="I486" s="42">
        <v>650</v>
      </c>
      <c r="J486" s="41"/>
      <c r="K486" s="41"/>
      <c r="L486" s="41"/>
      <c r="M486" s="41"/>
      <c r="N486" s="41"/>
      <c r="O486" s="41"/>
      <c r="P486" s="41"/>
      <c r="Q486" s="41"/>
      <c r="R486" s="41" t="str">
        <f t="shared" si="62"/>
        <v/>
      </c>
      <c r="S486" s="41"/>
      <c r="T486" s="41"/>
      <c r="U486" s="41"/>
      <c r="V486" s="41"/>
      <c r="W486" s="41"/>
      <c r="X486" s="41"/>
      <c r="Y486" s="41"/>
      <c r="Z486" s="41"/>
      <c r="AA486" s="41"/>
      <c r="AB486" s="43">
        <f t="shared" si="63"/>
        <v>0</v>
      </c>
      <c r="AC486" s="41"/>
      <c r="AD486" s="41">
        <f t="shared" si="64"/>
        <v>-2.5</v>
      </c>
      <c r="AE486" s="41"/>
      <c r="AF486" s="41"/>
      <c r="AG486" s="41"/>
      <c r="AH486" s="41"/>
      <c r="AI486" s="41"/>
      <c r="AJ486" s="41"/>
      <c r="AK486" s="41"/>
      <c r="AL486" s="41"/>
      <c r="AM486" s="41"/>
      <c r="AN486" s="41"/>
      <c r="AO486" s="41"/>
      <c r="AP486" s="41"/>
      <c r="AQ486" s="41"/>
      <c r="AR486" s="41"/>
      <c r="AS486" s="41"/>
      <c r="AT486" s="41"/>
      <c r="AU486" s="41"/>
      <c r="AV486" s="41"/>
      <c r="AW486" s="41"/>
      <c r="AX486" s="41"/>
      <c r="AZ486" s="19"/>
      <c r="BA486" s="19"/>
      <c r="BB486" s="41"/>
      <c r="BC486" s="41"/>
      <c r="BD486" s="41"/>
      <c r="BE486" s="41"/>
      <c r="BF486" s="41"/>
      <c r="BG486" s="41"/>
      <c r="BH486" s="290"/>
      <c r="BI486" s="290"/>
      <c r="BJ486" s="291" t="str">
        <f t="shared" si="57"/>
        <v/>
      </c>
      <c r="BK486" s="290"/>
      <c r="BL486" s="290"/>
      <c r="BM486" s="291" t="str">
        <f t="shared" si="58"/>
        <v/>
      </c>
      <c r="BN486" s="290"/>
      <c r="BO486" s="290"/>
      <c r="BP486" s="291" t="str">
        <f t="shared" si="59"/>
        <v/>
      </c>
      <c r="BQ486" s="290"/>
      <c r="BR486" s="290"/>
      <c r="BS486" s="291" t="str">
        <f t="shared" si="60"/>
        <v/>
      </c>
      <c r="BT486" s="290"/>
      <c r="BU486" s="290"/>
      <c r="BV486" s="290"/>
      <c r="BW486" s="290" t="str">
        <f t="shared" si="61"/>
        <v/>
      </c>
      <c r="BX486" s="41"/>
      <c r="BY486" s="41"/>
      <c r="BZ486" s="41"/>
      <c r="CA486" s="41"/>
      <c r="CB486" s="10"/>
      <c r="CC486" s="10"/>
      <c r="CE486" s="20"/>
    </row>
    <row r="487" spans="1:83" ht="16.5" x14ac:dyDescent="0.3">
      <c r="A487" s="41" t="s">
        <v>1003</v>
      </c>
      <c r="B487" s="41" t="s">
        <v>804</v>
      </c>
      <c r="C487" s="41"/>
      <c r="D487" s="41" t="s">
        <v>70</v>
      </c>
      <c r="E487" s="41" t="s">
        <v>71</v>
      </c>
      <c r="F487" s="41" t="s">
        <v>61</v>
      </c>
      <c r="G487" s="41" t="s">
        <v>102</v>
      </c>
      <c r="H487" s="41"/>
      <c r="I487" s="42">
        <v>706.02</v>
      </c>
      <c r="J487" s="41" t="s">
        <v>267</v>
      </c>
      <c r="K487" s="41"/>
      <c r="L487" s="41"/>
      <c r="M487" s="41"/>
      <c r="N487" s="41"/>
      <c r="O487" s="41"/>
      <c r="P487" s="41"/>
      <c r="Q487" s="41"/>
      <c r="R487" s="41" t="str">
        <f t="shared" si="62"/>
        <v/>
      </c>
      <c r="S487" s="41"/>
      <c r="T487" s="41"/>
      <c r="U487" s="41"/>
      <c r="V487" s="41"/>
      <c r="W487" s="41"/>
      <c r="X487" s="41"/>
      <c r="Y487" s="41"/>
      <c r="Z487" s="41"/>
      <c r="AA487" s="41"/>
      <c r="AB487" s="43">
        <f t="shared" si="63"/>
        <v>0</v>
      </c>
      <c r="AC487" s="41"/>
      <c r="AD487" s="41">
        <f t="shared" si="64"/>
        <v>-2.5</v>
      </c>
      <c r="AE487" s="41"/>
      <c r="AF487" s="41"/>
      <c r="AG487" s="41"/>
      <c r="AH487" s="41"/>
      <c r="AI487" s="41"/>
      <c r="AJ487" s="41"/>
      <c r="AK487" s="41"/>
      <c r="AL487" s="41"/>
      <c r="AM487" s="41"/>
      <c r="AN487" s="41"/>
      <c r="AO487" s="41"/>
      <c r="AP487" s="41"/>
      <c r="AQ487" s="41"/>
      <c r="AR487" s="41"/>
      <c r="AS487" s="41"/>
      <c r="AT487" s="41"/>
      <c r="AU487" s="41"/>
      <c r="AV487" s="41"/>
      <c r="AW487" s="41"/>
      <c r="AX487" s="41"/>
      <c r="AZ487" s="19"/>
      <c r="BA487" s="19"/>
      <c r="BB487" s="41"/>
      <c r="BC487" s="41"/>
      <c r="BD487" s="41"/>
      <c r="BE487" s="41"/>
      <c r="BF487" s="41"/>
      <c r="BG487" s="41"/>
      <c r="BH487" s="290"/>
      <c r="BI487" s="290"/>
      <c r="BJ487" s="291" t="str">
        <f t="shared" si="57"/>
        <v/>
      </c>
      <c r="BK487" s="290"/>
      <c r="BL487" s="290"/>
      <c r="BM487" s="291" t="str">
        <f t="shared" si="58"/>
        <v/>
      </c>
      <c r="BN487" s="290"/>
      <c r="BO487" s="290"/>
      <c r="BP487" s="291" t="str">
        <f t="shared" si="59"/>
        <v/>
      </c>
      <c r="BQ487" s="290"/>
      <c r="BR487" s="290"/>
      <c r="BS487" s="291" t="str">
        <f t="shared" si="60"/>
        <v/>
      </c>
      <c r="BT487" s="290"/>
      <c r="BU487" s="290"/>
      <c r="BV487" s="290"/>
      <c r="BW487" s="290" t="str">
        <f t="shared" si="61"/>
        <v/>
      </c>
      <c r="BX487" s="41"/>
      <c r="BY487" s="41"/>
      <c r="BZ487" s="41"/>
      <c r="CA487" s="41"/>
      <c r="CB487" s="10"/>
      <c r="CC487" s="10"/>
      <c r="CE487" s="20"/>
    </row>
    <row r="488" spans="1:83" ht="16.5" x14ac:dyDescent="0.3">
      <c r="A488" s="41" t="s">
        <v>5233</v>
      </c>
      <c r="B488" s="155" t="s">
        <v>5632</v>
      </c>
      <c r="C488" s="41" t="s">
        <v>5633</v>
      </c>
      <c r="D488" s="41" t="s">
        <v>273</v>
      </c>
      <c r="E488" s="41" t="s">
        <v>60</v>
      </c>
      <c r="F488" s="41" t="s">
        <v>61</v>
      </c>
      <c r="G488" s="41" t="s">
        <v>60</v>
      </c>
      <c r="H488" s="41" t="s">
        <v>806</v>
      </c>
      <c r="I488" s="42">
        <v>360</v>
      </c>
      <c r="J488" s="41" t="s">
        <v>103</v>
      </c>
      <c r="K488" s="41"/>
      <c r="L488" s="41"/>
      <c r="M488" s="41"/>
      <c r="N488" s="41"/>
      <c r="O488" s="41"/>
      <c r="P488" s="41"/>
      <c r="Q488" s="41"/>
      <c r="R488" s="41" t="str">
        <f t="shared" si="62"/>
        <v/>
      </c>
      <c r="S488" s="41"/>
      <c r="T488" s="41"/>
      <c r="U488" s="41"/>
      <c r="V488" s="41"/>
      <c r="W488" s="41"/>
      <c r="X488" s="41"/>
      <c r="Y488" s="41"/>
      <c r="Z488" s="41"/>
      <c r="AA488" s="41"/>
      <c r="AB488" s="43">
        <f t="shared" si="63"/>
        <v>0</v>
      </c>
      <c r="AC488" s="41"/>
      <c r="AD488" s="41">
        <f t="shared" si="64"/>
        <v>-2.5</v>
      </c>
      <c r="AE488" s="41"/>
      <c r="AF488" s="41"/>
      <c r="AG488" s="41"/>
      <c r="AH488" s="41"/>
      <c r="AI488" s="41"/>
      <c r="AJ488" s="41"/>
      <c r="AK488" s="41"/>
      <c r="AL488" s="41"/>
      <c r="AM488" s="41"/>
      <c r="AN488" s="41"/>
      <c r="AO488" s="41"/>
      <c r="AP488" s="41"/>
      <c r="AQ488" s="41"/>
      <c r="AR488" s="41"/>
      <c r="AS488" s="41"/>
      <c r="AT488" s="41"/>
      <c r="AU488" s="41"/>
      <c r="AV488" s="41"/>
      <c r="AW488" s="41"/>
      <c r="AX488" s="41"/>
      <c r="AZ488" s="19"/>
      <c r="BA488" s="19"/>
      <c r="BB488" s="41"/>
      <c r="BC488" s="41"/>
      <c r="BD488" s="41"/>
      <c r="BE488" s="41"/>
      <c r="BF488" s="41"/>
      <c r="BG488" s="41"/>
      <c r="BH488" s="290"/>
      <c r="BI488" s="290"/>
      <c r="BJ488" s="291" t="str">
        <f t="shared" si="57"/>
        <v/>
      </c>
      <c r="BK488" s="290"/>
      <c r="BL488" s="290"/>
      <c r="BM488" s="291" t="str">
        <f t="shared" si="58"/>
        <v/>
      </c>
      <c r="BN488" s="290"/>
      <c r="BO488" s="290"/>
      <c r="BP488" s="291" t="str">
        <f t="shared" si="59"/>
        <v/>
      </c>
      <c r="BQ488" s="290"/>
      <c r="BR488" s="290"/>
      <c r="BS488" s="291" t="str">
        <f t="shared" si="60"/>
        <v/>
      </c>
      <c r="BT488" s="290"/>
      <c r="BU488" s="290"/>
      <c r="BV488" s="290"/>
      <c r="BW488" s="290" t="str">
        <f t="shared" si="61"/>
        <v/>
      </c>
      <c r="BX488" s="41"/>
      <c r="BY488" s="41"/>
      <c r="BZ488" s="41"/>
      <c r="CA488" s="41"/>
      <c r="CB488" s="10"/>
      <c r="CC488" s="10"/>
      <c r="CE488" s="20"/>
    </row>
    <row r="489" spans="1:83" ht="16.5" x14ac:dyDescent="0.3">
      <c r="A489" s="41" t="s">
        <v>805</v>
      </c>
      <c r="B489" s="41" t="s">
        <v>806</v>
      </c>
      <c r="C489" s="41" t="s">
        <v>807</v>
      </c>
      <c r="D489" s="41" t="s">
        <v>273</v>
      </c>
      <c r="E489" s="41" t="s">
        <v>60</v>
      </c>
      <c r="F489" s="41" t="s">
        <v>61</v>
      </c>
      <c r="G489" s="41" t="s">
        <v>60</v>
      </c>
      <c r="H489" s="41"/>
      <c r="I489" s="42">
        <v>360</v>
      </c>
      <c r="J489" s="41" t="s">
        <v>103</v>
      </c>
      <c r="K489" s="41"/>
      <c r="L489" s="41"/>
      <c r="M489" s="41"/>
      <c r="N489" s="41"/>
      <c r="O489" s="41"/>
      <c r="P489" s="41"/>
      <c r="Q489" s="41"/>
      <c r="R489" s="41" t="str">
        <f t="shared" si="62"/>
        <v/>
      </c>
      <c r="S489" s="41"/>
      <c r="T489" s="41"/>
      <c r="U489" s="41"/>
      <c r="V489" s="41"/>
      <c r="W489" s="41"/>
      <c r="X489" s="41"/>
      <c r="Y489" s="41"/>
      <c r="Z489" s="41"/>
      <c r="AA489" s="41">
        <v>17</v>
      </c>
      <c r="AB489" s="43">
        <f t="shared" si="63"/>
        <v>226.97987749999999</v>
      </c>
      <c r="AC489" s="41">
        <v>70</v>
      </c>
      <c r="AD489" s="41">
        <f t="shared" si="64"/>
        <v>67.5</v>
      </c>
      <c r="AE489" s="41"/>
      <c r="AF489" s="41"/>
      <c r="AG489" s="41"/>
      <c r="AH489" s="41"/>
      <c r="AI489" s="41"/>
      <c r="AJ489" s="41"/>
      <c r="AK489" s="41"/>
      <c r="AL489" s="41"/>
      <c r="AM489" s="41"/>
      <c r="AN489" s="41"/>
      <c r="AO489" s="41"/>
      <c r="AP489" s="41"/>
      <c r="AQ489" s="41"/>
      <c r="AR489" s="41"/>
      <c r="AS489" s="41"/>
      <c r="AT489" s="41"/>
      <c r="AU489" s="41"/>
      <c r="AV489" s="41"/>
      <c r="AW489" s="41"/>
      <c r="AX489" s="41"/>
      <c r="AZ489" s="19"/>
      <c r="BA489" s="19"/>
      <c r="BB489" s="41"/>
      <c r="BC489" s="41"/>
      <c r="BD489" s="41"/>
      <c r="BE489" s="41"/>
      <c r="BF489" s="41"/>
      <c r="BG489" s="41"/>
      <c r="BH489" s="290"/>
      <c r="BI489" s="290"/>
      <c r="BJ489" s="291" t="str">
        <f t="shared" si="57"/>
        <v/>
      </c>
      <c r="BK489" s="290"/>
      <c r="BL489" s="290"/>
      <c r="BM489" s="291" t="str">
        <f t="shared" si="58"/>
        <v/>
      </c>
      <c r="BN489" s="290"/>
      <c r="BO489" s="290"/>
      <c r="BP489" s="291" t="str">
        <f t="shared" si="59"/>
        <v/>
      </c>
      <c r="BQ489" s="290"/>
      <c r="BR489" s="290"/>
      <c r="BS489" s="291" t="str">
        <f t="shared" si="60"/>
        <v/>
      </c>
      <c r="BT489" s="290"/>
      <c r="BU489" s="290"/>
      <c r="BV489" s="290"/>
      <c r="BW489" s="290" t="str">
        <f t="shared" si="61"/>
        <v/>
      </c>
      <c r="BX489" s="41"/>
      <c r="BY489" s="41"/>
      <c r="BZ489" s="41"/>
      <c r="CA489" s="41"/>
      <c r="CB489" s="10"/>
      <c r="CC489" s="10"/>
      <c r="CE489" s="20"/>
    </row>
    <row r="490" spans="1:83" ht="16.5" x14ac:dyDescent="0.3">
      <c r="A490" s="41" t="s">
        <v>4941</v>
      </c>
      <c r="B490" s="41" t="s">
        <v>814</v>
      </c>
      <c r="C490" s="41"/>
      <c r="D490" s="41" t="s">
        <v>815</v>
      </c>
      <c r="E490" s="41" t="s">
        <v>71</v>
      </c>
      <c r="F490" s="41" t="s">
        <v>61</v>
      </c>
      <c r="G490" s="41" t="s">
        <v>62</v>
      </c>
      <c r="H490" s="41"/>
      <c r="I490" s="42">
        <v>442</v>
      </c>
      <c r="J490" s="41" t="s">
        <v>196</v>
      </c>
      <c r="K490" s="41"/>
      <c r="L490" s="41"/>
      <c r="M490" s="41"/>
      <c r="N490" s="41"/>
      <c r="O490" s="41"/>
      <c r="P490" s="41"/>
      <c r="Q490" s="41"/>
      <c r="R490" s="41" t="str">
        <f t="shared" si="62"/>
        <v/>
      </c>
      <c r="S490" s="41"/>
      <c r="T490" s="41"/>
      <c r="U490" s="41"/>
      <c r="V490" s="41"/>
      <c r="W490" s="41"/>
      <c r="X490" s="41"/>
      <c r="Y490" s="41"/>
      <c r="Z490" s="41"/>
      <c r="AA490" s="41"/>
      <c r="AB490" s="43">
        <f t="shared" si="63"/>
        <v>0</v>
      </c>
      <c r="AC490" s="41"/>
      <c r="AD490" s="41">
        <f t="shared" si="64"/>
        <v>-2.5</v>
      </c>
      <c r="AE490" s="41"/>
      <c r="AF490" s="41"/>
      <c r="AG490" s="41"/>
      <c r="AH490" s="41"/>
      <c r="AI490" s="41"/>
      <c r="AJ490" s="41"/>
      <c r="AK490" s="41"/>
      <c r="AL490" s="41"/>
      <c r="AM490" s="41"/>
      <c r="AN490" s="41"/>
      <c r="AO490" s="41"/>
      <c r="AP490" s="41"/>
      <c r="AQ490" s="41"/>
      <c r="AR490" s="41"/>
      <c r="AS490" s="41"/>
      <c r="AT490" s="41"/>
      <c r="AU490" s="41"/>
      <c r="AV490" s="41"/>
      <c r="AW490" s="41"/>
      <c r="AX490" s="41"/>
      <c r="AZ490" s="19"/>
      <c r="BA490" s="19"/>
      <c r="BB490" s="41"/>
      <c r="BC490" s="41"/>
      <c r="BD490" s="41"/>
      <c r="BE490" s="41"/>
      <c r="BF490" s="41"/>
      <c r="BG490" s="41"/>
      <c r="BH490" s="290"/>
      <c r="BI490" s="290"/>
      <c r="BJ490" s="291" t="str">
        <f t="shared" si="57"/>
        <v/>
      </c>
      <c r="BK490" s="290"/>
      <c r="BL490" s="290"/>
      <c r="BM490" s="291" t="str">
        <f t="shared" si="58"/>
        <v/>
      </c>
      <c r="BN490" s="290"/>
      <c r="BO490" s="290"/>
      <c r="BP490" s="291" t="str">
        <f t="shared" si="59"/>
        <v/>
      </c>
      <c r="BQ490" s="290"/>
      <c r="BR490" s="290"/>
      <c r="BS490" s="291" t="str">
        <f t="shared" si="60"/>
        <v/>
      </c>
      <c r="BT490" s="290"/>
      <c r="BU490" s="290"/>
      <c r="BV490" s="290"/>
      <c r="BW490" s="290" t="str">
        <f t="shared" si="61"/>
        <v/>
      </c>
      <c r="BX490" s="41"/>
      <c r="BY490" s="41"/>
      <c r="BZ490" s="41"/>
      <c r="CA490" s="41"/>
      <c r="CB490" s="10"/>
      <c r="CC490" s="10"/>
      <c r="CE490" s="20"/>
    </row>
    <row r="491" spans="1:83" ht="16.5" x14ac:dyDescent="0.3">
      <c r="A491" s="41" t="s">
        <v>809</v>
      </c>
      <c r="B491" s="41" t="s">
        <v>810</v>
      </c>
      <c r="C491" s="41" t="s">
        <v>811</v>
      </c>
      <c r="D491" s="41" t="s">
        <v>70</v>
      </c>
      <c r="E491" s="41" t="s">
        <v>71</v>
      </c>
      <c r="F491" s="41" t="s">
        <v>154</v>
      </c>
      <c r="G491" s="41" t="s">
        <v>800</v>
      </c>
      <c r="H491" s="41"/>
      <c r="I491" s="42">
        <v>770</v>
      </c>
      <c r="J491" s="41" t="s">
        <v>643</v>
      </c>
      <c r="K491" s="44" t="s">
        <v>812</v>
      </c>
      <c r="L491" s="44"/>
      <c r="M491" s="44"/>
      <c r="N491" s="44"/>
      <c r="O491" s="44"/>
      <c r="P491" s="44"/>
      <c r="Q491" s="44"/>
      <c r="R491" s="41" t="str">
        <f t="shared" si="62"/>
        <v/>
      </c>
      <c r="S491" s="44"/>
      <c r="T491" s="44"/>
      <c r="U491" s="44"/>
      <c r="V491" s="44"/>
      <c r="W491" s="44"/>
      <c r="X491" s="44"/>
      <c r="Y491" s="44"/>
      <c r="Z491" s="44"/>
      <c r="AA491" s="41">
        <v>15</v>
      </c>
      <c r="AB491" s="43">
        <f t="shared" si="63"/>
        <v>176.7144375</v>
      </c>
      <c r="AC491" s="41">
        <v>15</v>
      </c>
      <c r="AD491" s="41">
        <f t="shared" si="64"/>
        <v>12.5</v>
      </c>
      <c r="AE491" s="41"/>
      <c r="AF491" s="41"/>
      <c r="AG491" s="41"/>
      <c r="AH491" s="41"/>
      <c r="AI491" s="41"/>
      <c r="AJ491" s="41"/>
      <c r="AK491" s="41"/>
      <c r="AL491" s="41"/>
      <c r="AM491" s="41"/>
      <c r="AN491" s="41"/>
      <c r="AO491" s="41"/>
      <c r="AP491" s="41"/>
      <c r="AQ491" s="41"/>
      <c r="AR491" s="41"/>
      <c r="AS491" s="41"/>
      <c r="AT491" s="41"/>
      <c r="AU491" s="41"/>
      <c r="AV491" s="41"/>
      <c r="AW491" s="41"/>
      <c r="AX491" s="41"/>
      <c r="AZ491" s="19"/>
      <c r="BA491" s="19"/>
      <c r="BB491" s="41"/>
      <c r="BC491" s="41"/>
      <c r="BD491" s="41"/>
      <c r="BE491" s="41"/>
      <c r="BF491" s="41"/>
      <c r="BG491" s="41"/>
      <c r="BH491" s="290"/>
      <c r="BI491" s="290"/>
      <c r="BJ491" s="291" t="str">
        <f t="shared" si="57"/>
        <v/>
      </c>
      <c r="BK491" s="290"/>
      <c r="BL491" s="290"/>
      <c r="BM491" s="291" t="str">
        <f t="shared" si="58"/>
        <v/>
      </c>
      <c r="BN491" s="290"/>
      <c r="BO491" s="290"/>
      <c r="BP491" s="291" t="str">
        <f t="shared" si="59"/>
        <v/>
      </c>
      <c r="BQ491" s="290"/>
      <c r="BR491" s="290"/>
      <c r="BS491" s="291" t="str">
        <f t="shared" si="60"/>
        <v/>
      </c>
      <c r="BT491" s="290"/>
      <c r="BU491" s="290"/>
      <c r="BV491" s="290"/>
      <c r="BW491" s="290" t="str">
        <f t="shared" si="61"/>
        <v/>
      </c>
      <c r="BX491" s="41"/>
      <c r="BY491" s="41"/>
      <c r="BZ491" s="41"/>
      <c r="CA491" s="41"/>
      <c r="CB491" s="10"/>
      <c r="CC491" s="10"/>
      <c r="CE491" s="20"/>
    </row>
    <row r="492" spans="1:83" ht="16.5" x14ac:dyDescent="0.3">
      <c r="A492" s="41" t="s">
        <v>5652</v>
      </c>
      <c r="B492" s="41" t="s">
        <v>813</v>
      </c>
      <c r="C492" s="41" t="s">
        <v>811</v>
      </c>
      <c r="D492" s="41" t="s">
        <v>70</v>
      </c>
      <c r="E492" s="41" t="s">
        <v>71</v>
      </c>
      <c r="F492" s="41" t="s">
        <v>154</v>
      </c>
      <c r="G492" s="41" t="s">
        <v>800</v>
      </c>
      <c r="H492" s="41"/>
      <c r="I492" s="42">
        <v>770</v>
      </c>
      <c r="J492" s="41" t="s">
        <v>643</v>
      </c>
      <c r="K492" s="44" t="s">
        <v>812</v>
      </c>
      <c r="L492" s="44"/>
      <c r="M492" s="44"/>
      <c r="N492" s="44"/>
      <c r="O492" s="44"/>
      <c r="P492" s="44"/>
      <c r="Q492" s="44"/>
      <c r="R492" s="41" t="str">
        <f t="shared" si="62"/>
        <v/>
      </c>
      <c r="S492" s="44"/>
      <c r="T492" s="44"/>
      <c r="U492" s="44"/>
      <c r="V492" s="44"/>
      <c r="W492" s="44"/>
      <c r="X492" s="44"/>
      <c r="Y492" s="44"/>
      <c r="Z492" s="44"/>
      <c r="AA492" s="41">
        <v>15</v>
      </c>
      <c r="AB492" s="43">
        <f t="shared" si="63"/>
        <v>176.7144375</v>
      </c>
      <c r="AC492" s="41">
        <v>15</v>
      </c>
      <c r="AD492" s="41">
        <f t="shared" si="64"/>
        <v>12.5</v>
      </c>
      <c r="AE492" s="41"/>
      <c r="AF492" s="41"/>
      <c r="AG492" s="41"/>
      <c r="AH492" s="41"/>
      <c r="AI492" s="41"/>
      <c r="AJ492" s="41"/>
      <c r="AK492" s="41"/>
      <c r="AL492" s="41"/>
      <c r="AM492" s="41"/>
      <c r="AN492" s="41"/>
      <c r="AO492" s="41"/>
      <c r="AP492" s="41"/>
      <c r="AQ492" s="41"/>
      <c r="AR492" s="41"/>
      <c r="AS492" s="41"/>
      <c r="AT492" s="41"/>
      <c r="AU492" s="41"/>
      <c r="AV492" s="41"/>
      <c r="AW492" s="41"/>
      <c r="AX492" s="41"/>
      <c r="AZ492" s="19"/>
      <c r="BA492" s="19"/>
      <c r="BB492" s="41"/>
      <c r="BC492" s="41"/>
      <c r="BD492" s="41"/>
      <c r="BE492" s="41"/>
      <c r="BF492" s="41"/>
      <c r="BG492" s="41"/>
      <c r="BH492" s="290"/>
      <c r="BI492" s="290"/>
      <c r="BJ492" s="291" t="str">
        <f t="shared" si="57"/>
        <v/>
      </c>
      <c r="BK492" s="290"/>
      <c r="BL492" s="290"/>
      <c r="BM492" s="291" t="str">
        <f t="shared" si="58"/>
        <v/>
      </c>
      <c r="BN492" s="290"/>
      <c r="BO492" s="290"/>
      <c r="BP492" s="291" t="str">
        <f t="shared" si="59"/>
        <v/>
      </c>
      <c r="BQ492" s="290"/>
      <c r="BR492" s="290"/>
      <c r="BS492" s="291" t="str">
        <f t="shared" si="60"/>
        <v/>
      </c>
      <c r="BT492" s="290"/>
      <c r="BU492" s="290"/>
      <c r="BV492" s="290"/>
      <c r="BW492" s="290" t="str">
        <f t="shared" si="61"/>
        <v/>
      </c>
      <c r="BX492" s="41"/>
      <c r="BY492" s="41"/>
      <c r="BZ492" s="41"/>
      <c r="CA492" s="41"/>
      <c r="CB492" s="10"/>
      <c r="CC492" s="10"/>
      <c r="CE492" s="20"/>
    </row>
    <row r="493" spans="1:83" ht="16.5" x14ac:dyDescent="0.3">
      <c r="A493" s="41" t="s">
        <v>1004</v>
      </c>
      <c r="B493" s="41" t="s">
        <v>816</v>
      </c>
      <c r="C493" s="41"/>
      <c r="D493" s="41" t="s">
        <v>207</v>
      </c>
      <c r="E493" s="41" t="s">
        <v>71</v>
      </c>
      <c r="F493" s="41" t="s">
        <v>61</v>
      </c>
      <c r="G493" s="41" t="s">
        <v>102</v>
      </c>
      <c r="H493" s="41"/>
      <c r="I493" s="42">
        <v>628.53000000000009</v>
      </c>
      <c r="J493" s="41" t="s">
        <v>63</v>
      </c>
      <c r="K493" s="41"/>
      <c r="L493" s="41"/>
      <c r="M493" s="41"/>
      <c r="N493" s="41"/>
      <c r="O493" s="41"/>
      <c r="P493" s="41"/>
      <c r="Q493" s="41"/>
      <c r="R493" s="41" t="str">
        <f t="shared" si="62"/>
        <v/>
      </c>
      <c r="S493" s="41"/>
      <c r="T493" s="41"/>
      <c r="U493" s="41"/>
      <c r="V493" s="41"/>
      <c r="W493" s="41"/>
      <c r="X493" s="41"/>
      <c r="Y493" s="41"/>
      <c r="Z493" s="41"/>
      <c r="AA493" s="41"/>
      <c r="AB493" s="43">
        <f t="shared" si="63"/>
        <v>0</v>
      </c>
      <c r="AC493" s="41"/>
      <c r="AD493" s="41">
        <f t="shared" si="64"/>
        <v>-2.5</v>
      </c>
      <c r="AE493" s="41"/>
      <c r="AF493" s="41"/>
      <c r="AG493" s="41"/>
      <c r="AH493" s="41"/>
      <c r="AI493" s="41"/>
      <c r="AJ493" s="41"/>
      <c r="AK493" s="41"/>
      <c r="AL493" s="41"/>
      <c r="AM493" s="41"/>
      <c r="AN493" s="41"/>
      <c r="AO493" s="41"/>
      <c r="AP493" s="41"/>
      <c r="AQ493" s="41"/>
      <c r="AR493" s="41"/>
      <c r="AS493" s="41"/>
      <c r="AT493" s="41"/>
      <c r="AU493" s="41"/>
      <c r="AV493" s="41"/>
      <c r="AW493" s="41"/>
      <c r="AX493" s="41"/>
      <c r="AZ493" s="19"/>
      <c r="BA493" s="19"/>
      <c r="BB493" s="41"/>
      <c r="BC493" s="41"/>
      <c r="BD493" s="41"/>
      <c r="BE493" s="41"/>
      <c r="BF493" s="41"/>
      <c r="BG493" s="41"/>
      <c r="BH493" s="290"/>
      <c r="BI493" s="290"/>
      <c r="BJ493" s="291" t="str">
        <f t="shared" si="57"/>
        <v/>
      </c>
      <c r="BK493" s="290"/>
      <c r="BL493" s="290"/>
      <c r="BM493" s="291" t="str">
        <f t="shared" si="58"/>
        <v/>
      </c>
      <c r="BN493" s="290"/>
      <c r="BO493" s="290"/>
      <c r="BP493" s="291" t="str">
        <f t="shared" si="59"/>
        <v/>
      </c>
      <c r="BQ493" s="290"/>
      <c r="BR493" s="290"/>
      <c r="BS493" s="291" t="str">
        <f t="shared" si="60"/>
        <v/>
      </c>
      <c r="BT493" s="290"/>
      <c r="BU493" s="290"/>
      <c r="BV493" s="290"/>
      <c r="BW493" s="290" t="str">
        <f t="shared" si="61"/>
        <v/>
      </c>
      <c r="BX493" s="41"/>
      <c r="BY493" s="41"/>
      <c r="BZ493" s="41"/>
      <c r="CA493" s="41"/>
      <c r="CB493" s="10"/>
      <c r="CC493" s="10"/>
      <c r="CE493" s="20"/>
    </row>
    <row r="494" spans="1:83" ht="16.5" x14ac:dyDescent="0.3">
      <c r="A494" s="41" t="s">
        <v>1005</v>
      </c>
      <c r="B494" s="41" t="s">
        <v>817</v>
      </c>
      <c r="C494" s="41"/>
      <c r="D494" s="41" t="s">
        <v>207</v>
      </c>
      <c r="E494" s="41" t="s">
        <v>71</v>
      </c>
      <c r="F494" s="41" t="s">
        <v>61</v>
      </c>
      <c r="G494" s="41" t="s">
        <v>102</v>
      </c>
      <c r="H494" s="41"/>
      <c r="I494" s="42">
        <v>611.31000000000006</v>
      </c>
      <c r="J494" s="41" t="s">
        <v>63</v>
      </c>
      <c r="K494" s="41"/>
      <c r="L494" s="41"/>
      <c r="M494" s="41"/>
      <c r="N494" s="41"/>
      <c r="O494" s="41"/>
      <c r="P494" s="41"/>
      <c r="Q494" s="41"/>
      <c r="R494" s="41" t="str">
        <f t="shared" si="62"/>
        <v/>
      </c>
      <c r="S494" s="41"/>
      <c r="T494" s="41"/>
      <c r="U494" s="41"/>
      <c r="V494" s="41"/>
      <c r="W494" s="41"/>
      <c r="X494" s="41"/>
      <c r="Y494" s="41"/>
      <c r="Z494" s="41"/>
      <c r="AA494" s="41"/>
      <c r="AB494" s="43">
        <f t="shared" si="63"/>
        <v>0</v>
      </c>
      <c r="AC494" s="41"/>
      <c r="AD494" s="41">
        <f t="shared" si="64"/>
        <v>-2.5</v>
      </c>
      <c r="AE494" s="41"/>
      <c r="AF494" s="41"/>
      <c r="AG494" s="41"/>
      <c r="AH494" s="41"/>
      <c r="AI494" s="41"/>
      <c r="AJ494" s="41"/>
      <c r="AK494" s="41"/>
      <c r="AL494" s="41"/>
      <c r="AM494" s="41"/>
      <c r="AN494" s="41"/>
      <c r="AO494" s="41"/>
      <c r="AP494" s="41"/>
      <c r="AQ494" s="41"/>
      <c r="AR494" s="41"/>
      <c r="AS494" s="41"/>
      <c r="AT494" s="41"/>
      <c r="AU494" s="41"/>
      <c r="AV494" s="41"/>
      <c r="AW494" s="41"/>
      <c r="AX494" s="41"/>
      <c r="AZ494" s="19"/>
      <c r="BA494" s="19"/>
      <c r="BB494" s="41"/>
      <c r="BC494" s="41"/>
      <c r="BD494" s="41"/>
      <c r="BE494" s="41"/>
      <c r="BF494" s="41"/>
      <c r="BG494" s="41"/>
      <c r="BH494" s="290"/>
      <c r="BI494" s="290"/>
      <c r="BJ494" s="291" t="str">
        <f t="shared" si="57"/>
        <v/>
      </c>
      <c r="BK494" s="290"/>
      <c r="BL494" s="290"/>
      <c r="BM494" s="291" t="str">
        <f t="shared" si="58"/>
        <v/>
      </c>
      <c r="BN494" s="290"/>
      <c r="BO494" s="290"/>
      <c r="BP494" s="291" t="str">
        <f t="shared" si="59"/>
        <v/>
      </c>
      <c r="BQ494" s="290"/>
      <c r="BR494" s="290"/>
      <c r="BS494" s="291" t="str">
        <f t="shared" si="60"/>
        <v/>
      </c>
      <c r="BT494" s="290"/>
      <c r="BU494" s="290"/>
      <c r="BV494" s="290"/>
      <c r="BW494" s="290" t="str">
        <f t="shared" si="61"/>
        <v/>
      </c>
      <c r="BX494" s="41"/>
      <c r="BY494" s="41"/>
      <c r="BZ494" s="41"/>
      <c r="CA494" s="41"/>
      <c r="CB494" s="10"/>
      <c r="CC494" s="10"/>
      <c r="CE494" s="20"/>
    </row>
    <row r="495" spans="1:83" ht="16.5" x14ac:dyDescent="0.3">
      <c r="A495" s="41" t="s">
        <v>1006</v>
      </c>
      <c r="B495" s="41" t="s">
        <v>818</v>
      </c>
      <c r="C495" s="41"/>
      <c r="D495" s="41" t="s">
        <v>234</v>
      </c>
      <c r="E495" s="41" t="s">
        <v>71</v>
      </c>
      <c r="F495" s="41" t="s">
        <v>61</v>
      </c>
      <c r="G495" s="41" t="s">
        <v>62</v>
      </c>
      <c r="H495" s="41"/>
      <c r="I495" s="42">
        <v>628.55533300000002</v>
      </c>
      <c r="J495" s="41" t="s">
        <v>84</v>
      </c>
      <c r="K495" s="41"/>
      <c r="L495" s="41"/>
      <c r="M495" s="41"/>
      <c r="N495" s="41"/>
      <c r="O495" s="41"/>
      <c r="P495" s="41"/>
      <c r="Q495" s="41"/>
      <c r="R495" s="41" t="str">
        <f t="shared" si="62"/>
        <v/>
      </c>
      <c r="S495" s="41"/>
      <c r="T495" s="41"/>
      <c r="U495" s="41"/>
      <c r="V495" s="41"/>
      <c r="W495" s="41"/>
      <c r="X495" s="41"/>
      <c r="Y495" s="41"/>
      <c r="Z495" s="41"/>
      <c r="AA495" s="41"/>
      <c r="AB495" s="43">
        <f t="shared" si="63"/>
        <v>0</v>
      </c>
      <c r="AC495" s="41"/>
      <c r="AD495" s="41">
        <f t="shared" si="64"/>
        <v>-2.5</v>
      </c>
      <c r="AE495" s="41"/>
      <c r="AF495" s="41"/>
      <c r="AG495" s="41"/>
      <c r="AH495" s="41"/>
      <c r="AI495" s="41"/>
      <c r="AJ495" s="41"/>
      <c r="AK495" s="41"/>
      <c r="AL495" s="41"/>
      <c r="AM495" s="41"/>
      <c r="AN495" s="41"/>
      <c r="AO495" s="41"/>
      <c r="AP495" s="41"/>
      <c r="AQ495" s="41"/>
      <c r="AR495" s="41"/>
      <c r="AS495" s="41"/>
      <c r="AT495" s="41"/>
      <c r="AU495" s="41"/>
      <c r="AV495" s="41"/>
      <c r="AW495" s="41"/>
      <c r="AX495" s="41"/>
      <c r="AZ495" s="19"/>
      <c r="BA495" s="19"/>
      <c r="BB495" s="41"/>
      <c r="BC495" s="41"/>
      <c r="BD495" s="41"/>
      <c r="BE495" s="41"/>
      <c r="BF495" s="41"/>
      <c r="BG495" s="41"/>
      <c r="BH495" s="290"/>
      <c r="BI495" s="290"/>
      <c r="BJ495" s="291" t="str">
        <f t="shared" si="57"/>
        <v/>
      </c>
      <c r="BK495" s="290"/>
      <c r="BL495" s="290"/>
      <c r="BM495" s="291" t="str">
        <f t="shared" si="58"/>
        <v/>
      </c>
      <c r="BN495" s="290"/>
      <c r="BO495" s="290"/>
      <c r="BP495" s="291" t="str">
        <f t="shared" si="59"/>
        <v/>
      </c>
      <c r="BQ495" s="290"/>
      <c r="BR495" s="290"/>
      <c r="BS495" s="291" t="str">
        <f t="shared" si="60"/>
        <v/>
      </c>
      <c r="BT495" s="290"/>
      <c r="BU495" s="290"/>
      <c r="BV495" s="290"/>
      <c r="BW495" s="290" t="str">
        <f t="shared" si="61"/>
        <v/>
      </c>
      <c r="BX495" s="41"/>
      <c r="BY495" s="41"/>
      <c r="BZ495" s="41"/>
      <c r="CA495" s="41"/>
      <c r="CB495" s="10"/>
      <c r="CC495" s="10"/>
      <c r="CE495" s="20"/>
    </row>
    <row r="496" spans="1:83" ht="16.5" x14ac:dyDescent="0.3">
      <c r="A496" s="41" t="s">
        <v>1007</v>
      </c>
      <c r="B496" s="41" t="s">
        <v>819</v>
      </c>
      <c r="C496" s="41"/>
      <c r="D496" s="41" t="s">
        <v>525</v>
      </c>
      <c r="E496" s="41" t="s">
        <v>71</v>
      </c>
      <c r="F496" s="41" t="s">
        <v>61</v>
      </c>
      <c r="G496" s="41" t="s">
        <v>62</v>
      </c>
      <c r="H496" s="41"/>
      <c r="I496" s="42">
        <v>700</v>
      </c>
      <c r="J496" s="41" t="s">
        <v>142</v>
      </c>
      <c r="K496" s="41"/>
      <c r="L496" s="41"/>
      <c r="M496" s="41"/>
      <c r="N496" s="41"/>
      <c r="O496" s="41"/>
      <c r="P496" s="41"/>
      <c r="Q496" s="41"/>
      <c r="R496" s="41" t="str">
        <f t="shared" si="62"/>
        <v/>
      </c>
      <c r="S496" s="41"/>
      <c r="T496" s="41"/>
      <c r="U496" s="41"/>
      <c r="V496" s="41"/>
      <c r="W496" s="41"/>
      <c r="X496" s="41"/>
      <c r="Y496" s="41"/>
      <c r="Z496" s="41"/>
      <c r="AA496" s="41"/>
      <c r="AB496" s="43">
        <f t="shared" si="63"/>
        <v>0</v>
      </c>
      <c r="AC496" s="41"/>
      <c r="AD496" s="41">
        <f t="shared" si="64"/>
        <v>-2.5</v>
      </c>
      <c r="AE496" s="41"/>
      <c r="AF496" s="41"/>
      <c r="AG496" s="41"/>
      <c r="AH496" s="41"/>
      <c r="AI496" s="41"/>
      <c r="AJ496" s="41"/>
      <c r="AK496" s="41"/>
      <c r="AL496" s="41"/>
      <c r="AM496" s="41"/>
      <c r="AN496" s="41"/>
      <c r="AO496" s="41"/>
      <c r="AP496" s="41"/>
      <c r="AQ496" s="41"/>
      <c r="AR496" s="41"/>
      <c r="AS496" s="41"/>
      <c r="AT496" s="41"/>
      <c r="AU496" s="41"/>
      <c r="AV496" s="41"/>
      <c r="AW496" s="41"/>
      <c r="AX496" s="41"/>
      <c r="AZ496" s="19"/>
      <c r="BA496" s="19"/>
      <c r="BB496" s="41"/>
      <c r="BC496" s="41"/>
      <c r="BD496" s="41"/>
      <c r="BE496" s="41"/>
      <c r="BF496" s="41"/>
      <c r="BG496" s="41"/>
      <c r="BH496" s="290"/>
      <c r="BI496" s="290"/>
      <c r="BJ496" s="291" t="str">
        <f t="shared" si="57"/>
        <v/>
      </c>
      <c r="BK496" s="290"/>
      <c r="BL496" s="290"/>
      <c r="BM496" s="291" t="str">
        <f t="shared" si="58"/>
        <v/>
      </c>
      <c r="BN496" s="290"/>
      <c r="BO496" s="290"/>
      <c r="BP496" s="291" t="str">
        <f t="shared" si="59"/>
        <v/>
      </c>
      <c r="BQ496" s="290"/>
      <c r="BR496" s="290"/>
      <c r="BS496" s="291" t="str">
        <f t="shared" si="60"/>
        <v/>
      </c>
      <c r="BT496" s="290"/>
      <c r="BU496" s="290"/>
      <c r="BV496" s="290"/>
      <c r="BW496" s="290" t="str">
        <f t="shared" si="61"/>
        <v/>
      </c>
      <c r="BX496" s="41"/>
      <c r="BY496" s="41"/>
      <c r="BZ496" s="41"/>
      <c r="CA496" s="41"/>
      <c r="CB496" s="10"/>
      <c r="CC496" s="10"/>
      <c r="CE496" s="20"/>
    </row>
    <row r="497" spans="1:83" ht="16.5" x14ac:dyDescent="0.3">
      <c r="A497" s="41" t="s">
        <v>1008</v>
      </c>
      <c r="B497" s="41" t="s">
        <v>820</v>
      </c>
      <c r="C497" s="41" t="s">
        <v>821</v>
      </c>
      <c r="D497" s="41" t="s">
        <v>263</v>
      </c>
      <c r="E497" s="41" t="s">
        <v>264</v>
      </c>
      <c r="F497" s="41" t="s">
        <v>61</v>
      </c>
      <c r="G497" s="41" t="s">
        <v>62</v>
      </c>
      <c r="H497" s="41"/>
      <c r="I497" s="42">
        <v>370</v>
      </c>
      <c r="J497" s="41"/>
      <c r="K497" s="41"/>
      <c r="L497" s="41"/>
      <c r="M497" s="41"/>
      <c r="N497" s="41"/>
      <c r="O497" s="41"/>
      <c r="P497" s="41"/>
      <c r="Q497" s="41"/>
      <c r="R497" s="41" t="str">
        <f t="shared" si="62"/>
        <v/>
      </c>
      <c r="S497" s="41"/>
      <c r="T497" s="41"/>
      <c r="U497" s="41"/>
      <c r="V497" s="41"/>
      <c r="W497" s="41"/>
      <c r="X497" s="41"/>
      <c r="Y497" s="41"/>
      <c r="Z497" s="41"/>
      <c r="AA497" s="41"/>
      <c r="AB497" s="43">
        <f t="shared" si="63"/>
        <v>0</v>
      </c>
      <c r="AC497" s="41"/>
      <c r="AD497" s="41">
        <f t="shared" si="64"/>
        <v>-2.5</v>
      </c>
      <c r="AE497" s="41"/>
      <c r="AF497" s="41"/>
      <c r="AG497" s="41"/>
      <c r="AH497" s="41"/>
      <c r="AI497" s="41"/>
      <c r="AJ497" s="41"/>
      <c r="AK497" s="41"/>
      <c r="AL497" s="41"/>
      <c r="AM497" s="41"/>
      <c r="AN497" s="41"/>
      <c r="AO497" s="41"/>
      <c r="AP497" s="41"/>
      <c r="AQ497" s="41"/>
      <c r="AR497" s="41"/>
      <c r="AS497" s="41"/>
      <c r="AT497" s="41"/>
      <c r="AU497" s="41"/>
      <c r="AV497" s="41"/>
      <c r="AW497" s="41"/>
      <c r="AX497" s="41"/>
      <c r="AZ497" s="19"/>
      <c r="BA497" s="19"/>
      <c r="BB497" s="41"/>
      <c r="BC497" s="41"/>
      <c r="BD497" s="41"/>
      <c r="BE497" s="41"/>
      <c r="BF497" s="41"/>
      <c r="BG497" s="41"/>
      <c r="BH497" s="290"/>
      <c r="BI497" s="290"/>
      <c r="BJ497" s="291" t="str">
        <f t="shared" si="57"/>
        <v/>
      </c>
      <c r="BK497" s="290"/>
      <c r="BL497" s="290"/>
      <c r="BM497" s="291" t="str">
        <f t="shared" si="58"/>
        <v/>
      </c>
      <c r="BN497" s="290"/>
      <c r="BO497" s="290"/>
      <c r="BP497" s="291" t="str">
        <f t="shared" si="59"/>
        <v/>
      </c>
      <c r="BQ497" s="290"/>
      <c r="BR497" s="290"/>
      <c r="BS497" s="291" t="str">
        <f t="shared" si="60"/>
        <v/>
      </c>
      <c r="BT497" s="290"/>
      <c r="BU497" s="290"/>
      <c r="BV497" s="290"/>
      <c r="BW497" s="290" t="str">
        <f t="shared" si="61"/>
        <v/>
      </c>
      <c r="BX497" s="41"/>
      <c r="BY497" s="41"/>
      <c r="BZ497" s="41"/>
      <c r="CA497" s="41"/>
      <c r="CB497" s="10"/>
      <c r="CC497" s="10"/>
      <c r="CE497" s="20"/>
    </row>
    <row r="498" spans="1:83" ht="16.5" x14ac:dyDescent="0.3">
      <c r="A498" s="41" t="s">
        <v>1009</v>
      </c>
      <c r="B498" s="41" t="s">
        <v>822</v>
      </c>
      <c r="C498" s="41"/>
      <c r="D498" s="41" t="s">
        <v>97</v>
      </c>
      <c r="E498" s="41" t="s">
        <v>71</v>
      </c>
      <c r="F498" s="41" t="s">
        <v>61</v>
      </c>
      <c r="G498" s="41" t="s">
        <v>62</v>
      </c>
      <c r="H498" s="41"/>
      <c r="I498" s="42">
        <v>760.23599999999999</v>
      </c>
      <c r="J498" s="41" t="s">
        <v>84</v>
      </c>
      <c r="K498" s="41"/>
      <c r="L498" s="41"/>
      <c r="M498" s="41"/>
      <c r="N498" s="41"/>
      <c r="O498" s="41"/>
      <c r="P498" s="41"/>
      <c r="Q498" s="41"/>
      <c r="R498" s="41" t="str">
        <f t="shared" si="62"/>
        <v/>
      </c>
      <c r="S498" s="41"/>
      <c r="T498" s="41"/>
      <c r="U498" s="41"/>
      <c r="V498" s="41"/>
      <c r="W498" s="41"/>
      <c r="X498" s="41"/>
      <c r="Y498" s="41"/>
      <c r="Z498" s="41"/>
      <c r="AA498" s="41"/>
      <c r="AB498" s="43">
        <f t="shared" si="63"/>
        <v>0</v>
      </c>
      <c r="AC498" s="41"/>
      <c r="AD498" s="41">
        <f t="shared" si="64"/>
        <v>-2.5</v>
      </c>
      <c r="AE498" s="41"/>
      <c r="AF498" s="41"/>
      <c r="AG498" s="41"/>
      <c r="AH498" s="41"/>
      <c r="AI498" s="41"/>
      <c r="AJ498" s="41"/>
      <c r="AK498" s="41"/>
      <c r="AL498" s="41"/>
      <c r="AM498" s="41"/>
      <c r="AN498" s="41"/>
      <c r="AO498" s="41"/>
      <c r="AP498" s="41"/>
      <c r="AQ498" s="41"/>
      <c r="AR498" s="41"/>
      <c r="AS498" s="41"/>
      <c r="AT498" s="41"/>
      <c r="AU498" s="41"/>
      <c r="AV498" s="41"/>
      <c r="AW498" s="41"/>
      <c r="AX498" s="41"/>
      <c r="AZ498" s="19"/>
      <c r="BA498" s="19"/>
      <c r="BB498" s="41"/>
      <c r="BC498" s="41"/>
      <c r="BD498" s="41"/>
      <c r="BE498" s="41"/>
      <c r="BF498" s="41"/>
      <c r="BG498" s="41"/>
      <c r="BH498" s="290"/>
      <c r="BI498" s="290"/>
      <c r="BJ498" s="291" t="str">
        <f t="shared" si="57"/>
        <v/>
      </c>
      <c r="BK498" s="290"/>
      <c r="BL498" s="290"/>
      <c r="BM498" s="291" t="str">
        <f t="shared" si="58"/>
        <v/>
      </c>
      <c r="BN498" s="290"/>
      <c r="BO498" s="290"/>
      <c r="BP498" s="291" t="str">
        <f t="shared" si="59"/>
        <v/>
      </c>
      <c r="BQ498" s="290"/>
      <c r="BR498" s="290"/>
      <c r="BS498" s="291" t="str">
        <f t="shared" si="60"/>
        <v/>
      </c>
      <c r="BT498" s="290"/>
      <c r="BU498" s="290"/>
      <c r="BV498" s="290"/>
      <c r="BW498" s="290" t="str">
        <f t="shared" si="61"/>
        <v/>
      </c>
      <c r="BX498" s="41"/>
      <c r="BY498" s="41"/>
      <c r="BZ498" s="41"/>
      <c r="CA498" s="41"/>
      <c r="CB498" s="10"/>
      <c r="CC498" s="10"/>
      <c r="CE498" s="20"/>
    </row>
    <row r="499" spans="1:83" ht="16.5" x14ac:dyDescent="0.3">
      <c r="A499" s="41" t="s">
        <v>131</v>
      </c>
      <c r="B499" s="41" t="s">
        <v>132</v>
      </c>
      <c r="C499" s="41" t="s">
        <v>133</v>
      </c>
      <c r="D499" s="41" t="s">
        <v>97</v>
      </c>
      <c r="E499" s="41" t="s">
        <v>71</v>
      </c>
      <c r="F499" s="41" t="s">
        <v>61</v>
      </c>
      <c r="G499" s="41" t="s">
        <v>62</v>
      </c>
      <c r="H499" s="41"/>
      <c r="I499" s="42">
        <v>611.90933300000006</v>
      </c>
      <c r="J499" s="41" t="s">
        <v>84</v>
      </c>
      <c r="K499" s="41"/>
      <c r="L499" s="41"/>
      <c r="M499" s="41"/>
      <c r="N499" s="41"/>
      <c r="O499" s="41"/>
      <c r="P499" s="41"/>
      <c r="Q499" s="41"/>
      <c r="R499" s="41" t="str">
        <f t="shared" si="62"/>
        <v/>
      </c>
      <c r="S499" s="41"/>
      <c r="T499" s="41"/>
      <c r="U499" s="41"/>
      <c r="V499" s="41"/>
      <c r="W499" s="41"/>
      <c r="X499" s="41"/>
      <c r="Y499" s="41"/>
      <c r="Z499" s="41"/>
      <c r="AA499" s="41">
        <v>15</v>
      </c>
      <c r="AB499" s="43">
        <f t="shared" si="63"/>
        <v>176.7144375</v>
      </c>
      <c r="AC499" s="41"/>
      <c r="AD499" s="41">
        <f t="shared" si="64"/>
        <v>-2.5</v>
      </c>
      <c r="AE499" s="41"/>
      <c r="AF499" s="41"/>
      <c r="AG499" s="41"/>
      <c r="AH499" s="41"/>
      <c r="AI499" s="41"/>
      <c r="AJ499" s="41"/>
      <c r="AK499" s="41"/>
      <c r="AL499" s="41"/>
      <c r="AM499" s="41"/>
      <c r="AN499" s="41"/>
      <c r="AO499" s="41"/>
      <c r="AP499" s="41"/>
      <c r="AQ499" s="41"/>
      <c r="AR499" s="41"/>
      <c r="AS499" s="41"/>
      <c r="AT499" s="41"/>
      <c r="AU499" s="41"/>
      <c r="AV499" s="41"/>
      <c r="AW499" s="41"/>
      <c r="AX499" s="41"/>
      <c r="AZ499" s="19"/>
      <c r="BA499" s="19"/>
      <c r="BB499" s="41"/>
      <c r="BC499" s="41"/>
      <c r="BD499" s="41"/>
      <c r="BE499" s="41"/>
      <c r="BF499" s="41"/>
      <c r="BG499" s="41"/>
      <c r="BH499" s="290"/>
      <c r="BI499" s="290"/>
      <c r="BJ499" s="291" t="str">
        <f t="shared" si="57"/>
        <v/>
      </c>
      <c r="BK499" s="290"/>
      <c r="BL499" s="290"/>
      <c r="BM499" s="291" t="str">
        <f t="shared" si="58"/>
        <v/>
      </c>
      <c r="BN499" s="290"/>
      <c r="BO499" s="290"/>
      <c r="BP499" s="291" t="str">
        <f t="shared" si="59"/>
        <v/>
      </c>
      <c r="BQ499" s="290"/>
      <c r="BR499" s="290"/>
      <c r="BS499" s="291" t="str">
        <f t="shared" si="60"/>
        <v/>
      </c>
      <c r="BT499" s="290"/>
      <c r="BU499" s="290"/>
      <c r="BV499" s="290"/>
      <c r="BW499" s="290" t="str">
        <f t="shared" si="61"/>
        <v/>
      </c>
      <c r="BX499" s="41"/>
      <c r="BY499" s="41"/>
      <c r="BZ499" s="41"/>
      <c r="CA499" s="41"/>
      <c r="CB499" s="10"/>
      <c r="CC499" s="10"/>
      <c r="CE499" s="20"/>
    </row>
    <row r="500" spans="1:83" ht="16.5" x14ac:dyDescent="0.3">
      <c r="A500" s="41" t="s">
        <v>1010</v>
      </c>
      <c r="B500" s="41" t="s">
        <v>823</v>
      </c>
      <c r="C500" s="41"/>
      <c r="D500" s="41" t="s">
        <v>273</v>
      </c>
      <c r="E500" s="41" t="s">
        <v>60</v>
      </c>
      <c r="F500" s="41" t="s">
        <v>61</v>
      </c>
      <c r="G500" s="41" t="s">
        <v>102</v>
      </c>
      <c r="H500" s="41"/>
      <c r="I500" s="42">
        <v>420</v>
      </c>
      <c r="J500" s="41" t="s">
        <v>276</v>
      </c>
      <c r="K500" s="41"/>
      <c r="L500" s="41"/>
      <c r="M500" s="41"/>
      <c r="N500" s="41"/>
      <c r="O500" s="41"/>
      <c r="P500" s="41"/>
      <c r="Q500" s="41"/>
      <c r="R500" s="41" t="str">
        <f t="shared" si="62"/>
        <v/>
      </c>
      <c r="S500" s="41"/>
      <c r="T500" s="41"/>
      <c r="U500" s="41"/>
      <c r="V500" s="41"/>
      <c r="W500" s="41"/>
      <c r="X500" s="41"/>
      <c r="Y500" s="41"/>
      <c r="Z500" s="41"/>
      <c r="AA500" s="41"/>
      <c r="AB500" s="43">
        <f t="shared" si="63"/>
        <v>0</v>
      </c>
      <c r="AC500" s="41"/>
      <c r="AD500" s="41">
        <f t="shared" si="64"/>
        <v>-2.5</v>
      </c>
      <c r="AE500" s="41"/>
      <c r="AF500" s="41"/>
      <c r="AG500" s="41"/>
      <c r="AH500" s="41"/>
      <c r="AI500" s="41"/>
      <c r="AJ500" s="41"/>
      <c r="AK500" s="41"/>
      <c r="AL500" s="41"/>
      <c r="AM500" s="41"/>
      <c r="AN500" s="41"/>
      <c r="AO500" s="41"/>
      <c r="AP500" s="41"/>
      <c r="AQ500" s="41"/>
      <c r="AR500" s="41"/>
      <c r="AS500" s="41"/>
      <c r="AT500" s="41"/>
      <c r="AU500" s="41"/>
      <c r="AV500" s="41"/>
      <c r="AW500" s="41"/>
      <c r="AX500" s="41"/>
      <c r="AZ500" s="19"/>
      <c r="BA500" s="19"/>
      <c r="BB500" s="41"/>
      <c r="BC500" s="41"/>
      <c r="BD500" s="41"/>
      <c r="BE500" s="41"/>
      <c r="BF500" s="41"/>
      <c r="BG500" s="41"/>
      <c r="BH500" s="290"/>
      <c r="BI500" s="290"/>
      <c r="BJ500" s="291" t="str">
        <f t="shared" si="57"/>
        <v/>
      </c>
      <c r="BK500" s="290"/>
      <c r="BL500" s="290"/>
      <c r="BM500" s="291" t="str">
        <f t="shared" si="58"/>
        <v/>
      </c>
      <c r="BN500" s="290"/>
      <c r="BO500" s="290"/>
      <c r="BP500" s="291" t="str">
        <f t="shared" si="59"/>
        <v/>
      </c>
      <c r="BQ500" s="290"/>
      <c r="BR500" s="290"/>
      <c r="BS500" s="291" t="str">
        <f t="shared" si="60"/>
        <v/>
      </c>
      <c r="BT500" s="290"/>
      <c r="BU500" s="290"/>
      <c r="BV500" s="290"/>
      <c r="BW500" s="290" t="str">
        <f t="shared" si="61"/>
        <v/>
      </c>
      <c r="BX500" s="41"/>
      <c r="BY500" s="41"/>
      <c r="BZ500" s="41"/>
      <c r="CA500" s="41"/>
      <c r="CB500" s="10"/>
      <c r="CC500" s="10"/>
      <c r="CE500" s="20"/>
    </row>
    <row r="501" spans="1:83" ht="16.5" x14ac:dyDescent="0.3">
      <c r="A501" s="41" t="s">
        <v>824</v>
      </c>
      <c r="B501" s="41" t="s">
        <v>825</v>
      </c>
      <c r="C501" s="46" t="s">
        <v>826</v>
      </c>
      <c r="D501" s="41" t="s">
        <v>273</v>
      </c>
      <c r="E501" s="41" t="s">
        <v>60</v>
      </c>
      <c r="F501" s="41" t="s">
        <v>61</v>
      </c>
      <c r="G501" s="41" t="s">
        <v>827</v>
      </c>
      <c r="H501" s="41" t="s">
        <v>828</v>
      </c>
      <c r="I501" s="42">
        <v>370</v>
      </c>
      <c r="J501" s="41" t="s">
        <v>829</v>
      </c>
      <c r="K501" s="44" t="s">
        <v>830</v>
      </c>
      <c r="L501" s="41"/>
      <c r="M501" s="41"/>
      <c r="N501" s="41"/>
      <c r="O501" s="41"/>
      <c r="P501" s="41"/>
      <c r="Q501" s="41"/>
      <c r="R501" s="41" t="str">
        <f t="shared" si="62"/>
        <v/>
      </c>
      <c r="S501" s="41"/>
      <c r="T501" s="41"/>
      <c r="U501" s="41"/>
      <c r="V501" s="41"/>
      <c r="W501" s="41"/>
      <c r="X501" s="41"/>
      <c r="Y501" s="41"/>
      <c r="Z501" s="41"/>
      <c r="AA501" s="41">
        <v>1</v>
      </c>
      <c r="AB501" s="43">
        <f t="shared" si="63"/>
        <v>0.78539749999999997</v>
      </c>
      <c r="AC501" s="41">
        <v>10</v>
      </c>
      <c r="AD501" s="41">
        <f t="shared" si="64"/>
        <v>7.5</v>
      </c>
      <c r="AE501" s="41"/>
      <c r="AF501" s="41"/>
      <c r="AG501" s="41"/>
      <c r="AH501" s="41"/>
      <c r="AI501" s="41"/>
      <c r="AJ501" s="41"/>
      <c r="AK501" s="41"/>
      <c r="AL501" s="41"/>
      <c r="AM501" s="41"/>
      <c r="AN501" s="41"/>
      <c r="AO501" s="41"/>
      <c r="AP501" s="41"/>
      <c r="AQ501" s="41"/>
      <c r="AR501" s="41"/>
      <c r="AS501" s="41"/>
      <c r="AT501" s="41"/>
      <c r="AU501" s="41"/>
      <c r="AV501" s="41"/>
      <c r="AW501" s="41"/>
      <c r="AX501" s="41"/>
      <c r="AZ501" s="19"/>
      <c r="BA501" s="19"/>
      <c r="BB501" s="41"/>
      <c r="BC501" s="41"/>
      <c r="BD501" s="41"/>
      <c r="BE501" s="41"/>
      <c r="BF501" s="41"/>
      <c r="BG501" s="41"/>
      <c r="BH501" s="290"/>
      <c r="BI501" s="290"/>
      <c r="BJ501" s="291" t="str">
        <f t="shared" si="57"/>
        <v/>
      </c>
      <c r="BK501" s="290"/>
      <c r="BL501" s="290"/>
      <c r="BM501" s="291" t="str">
        <f t="shared" si="58"/>
        <v/>
      </c>
      <c r="BN501" s="290"/>
      <c r="BO501" s="290"/>
      <c r="BP501" s="291" t="str">
        <f t="shared" si="59"/>
        <v/>
      </c>
      <c r="BQ501" s="290"/>
      <c r="BR501" s="290"/>
      <c r="BS501" s="291" t="str">
        <f t="shared" si="60"/>
        <v/>
      </c>
      <c r="BT501" s="290"/>
      <c r="BU501" s="290"/>
      <c r="BV501" s="290"/>
      <c r="BW501" s="290" t="str">
        <f t="shared" si="61"/>
        <v/>
      </c>
      <c r="BX501" s="41"/>
      <c r="BY501" s="41"/>
      <c r="BZ501" s="41"/>
      <c r="CA501" s="41"/>
      <c r="CB501" s="10"/>
      <c r="CC501" s="10"/>
      <c r="CE501" s="20"/>
    </row>
    <row r="502" spans="1:83" ht="16.5" x14ac:dyDescent="0.3">
      <c r="A502" s="41" t="s">
        <v>1012</v>
      </c>
      <c r="B502" s="41" t="s">
        <v>832</v>
      </c>
      <c r="C502" s="41"/>
      <c r="D502" s="41" t="s">
        <v>253</v>
      </c>
      <c r="E502" s="41" t="s">
        <v>71</v>
      </c>
      <c r="F502" s="41" t="s">
        <v>61</v>
      </c>
      <c r="G502" s="41" t="s">
        <v>102</v>
      </c>
      <c r="H502" s="41"/>
      <c r="I502" s="42">
        <v>320</v>
      </c>
      <c r="J502" s="41" t="s">
        <v>103</v>
      </c>
      <c r="K502" s="41"/>
      <c r="L502" s="41"/>
      <c r="M502" s="41"/>
      <c r="N502" s="41"/>
      <c r="O502" s="41"/>
      <c r="P502" s="41"/>
      <c r="Q502" s="41"/>
      <c r="R502" s="41" t="str">
        <f t="shared" si="62"/>
        <v/>
      </c>
      <c r="S502" s="41"/>
      <c r="T502" s="41"/>
      <c r="U502" s="41"/>
      <c r="V502" s="41"/>
      <c r="W502" s="41"/>
      <c r="X502" s="41"/>
      <c r="Y502" s="41"/>
      <c r="Z502" s="41"/>
      <c r="AA502" s="41"/>
      <c r="AB502" s="43">
        <f t="shared" si="63"/>
        <v>0</v>
      </c>
      <c r="AC502" s="41"/>
      <c r="AD502" s="41">
        <f t="shared" si="64"/>
        <v>-2.5</v>
      </c>
      <c r="AE502" s="41"/>
      <c r="AF502" s="41"/>
      <c r="AG502" s="41"/>
      <c r="AH502" s="41"/>
      <c r="AI502" s="41"/>
      <c r="AJ502" s="41"/>
      <c r="AK502" s="41"/>
      <c r="AL502" s="41"/>
      <c r="AM502" s="41"/>
      <c r="AN502" s="41"/>
      <c r="AO502" s="41"/>
      <c r="AP502" s="41"/>
      <c r="AQ502" s="41"/>
      <c r="AR502" s="41"/>
      <c r="AS502" s="41"/>
      <c r="AT502" s="41"/>
      <c r="AU502" s="41"/>
      <c r="AV502" s="41"/>
      <c r="AW502" s="41"/>
      <c r="AX502" s="41"/>
      <c r="AZ502" s="19"/>
      <c r="BA502" s="19"/>
      <c r="BB502" s="41"/>
      <c r="BC502" s="41"/>
      <c r="BD502" s="41"/>
      <c r="BE502" s="41"/>
      <c r="BF502" s="41"/>
      <c r="BG502" s="41"/>
      <c r="BH502" s="290"/>
      <c r="BI502" s="290"/>
      <c r="BJ502" s="291" t="str">
        <f t="shared" si="57"/>
        <v/>
      </c>
      <c r="BK502" s="290"/>
      <c r="BL502" s="290"/>
      <c r="BM502" s="291" t="str">
        <f t="shared" si="58"/>
        <v/>
      </c>
      <c r="BN502" s="290"/>
      <c r="BO502" s="290"/>
      <c r="BP502" s="291" t="str">
        <f t="shared" si="59"/>
        <v/>
      </c>
      <c r="BQ502" s="290"/>
      <c r="BR502" s="290"/>
      <c r="BS502" s="291" t="str">
        <f t="shared" si="60"/>
        <v/>
      </c>
      <c r="BT502" s="290"/>
      <c r="BU502" s="290"/>
      <c r="BV502" s="290"/>
      <c r="BW502" s="290" t="str">
        <f t="shared" si="61"/>
        <v/>
      </c>
      <c r="BX502" s="41"/>
      <c r="BY502" s="41"/>
      <c r="BZ502" s="41"/>
      <c r="CA502" s="41"/>
      <c r="CB502" s="10"/>
      <c r="CC502" s="10"/>
      <c r="CE502" s="20"/>
    </row>
    <row r="503" spans="1:83" ht="16.5" x14ac:dyDescent="0.3">
      <c r="A503" s="41" t="s">
        <v>833</v>
      </c>
      <c r="B503" s="41" t="s">
        <v>834</v>
      </c>
      <c r="C503" s="41" t="s">
        <v>835</v>
      </c>
      <c r="D503" s="41" t="s">
        <v>253</v>
      </c>
      <c r="E503" s="41" t="s">
        <v>71</v>
      </c>
      <c r="F503" s="41" t="s">
        <v>61</v>
      </c>
      <c r="G503" s="41" t="s">
        <v>102</v>
      </c>
      <c r="H503" s="41"/>
      <c r="I503" s="42">
        <v>420</v>
      </c>
      <c r="J503" s="41"/>
      <c r="K503" s="41"/>
      <c r="L503" s="41"/>
      <c r="M503" s="41"/>
      <c r="N503" s="41"/>
      <c r="O503" s="41"/>
      <c r="P503" s="41"/>
      <c r="Q503" s="41"/>
      <c r="R503" s="41" t="str">
        <f t="shared" si="62"/>
        <v/>
      </c>
      <c r="S503" s="41"/>
      <c r="T503" s="41"/>
      <c r="U503" s="41"/>
      <c r="V503" s="41"/>
      <c r="W503" s="41"/>
      <c r="X503" s="41"/>
      <c r="Y503" s="41"/>
      <c r="Z503" s="41"/>
      <c r="AA503" s="41">
        <v>15</v>
      </c>
      <c r="AB503" s="43">
        <f t="shared" si="63"/>
        <v>176.7144375</v>
      </c>
      <c r="AC503" s="41">
        <v>20</v>
      </c>
      <c r="AD503" s="41">
        <f t="shared" si="64"/>
        <v>17.5</v>
      </c>
      <c r="AE503" s="41"/>
      <c r="AF503" s="41"/>
      <c r="AG503" s="41"/>
      <c r="AH503" s="41"/>
      <c r="AI503" s="41"/>
      <c r="AJ503" s="41"/>
      <c r="AK503" s="41"/>
      <c r="AL503" s="41"/>
      <c r="AM503" s="41"/>
      <c r="AN503" s="41"/>
      <c r="AO503" s="41"/>
      <c r="AP503" s="41"/>
      <c r="AQ503" s="41"/>
      <c r="AR503" s="41"/>
      <c r="AS503" s="41"/>
      <c r="AT503" s="41"/>
      <c r="AU503" s="41"/>
      <c r="AV503" s="41"/>
      <c r="AW503" s="41"/>
      <c r="AX503" s="41"/>
      <c r="AZ503" s="19"/>
      <c r="BA503" s="19"/>
      <c r="BB503" s="41"/>
      <c r="BC503" s="41"/>
      <c r="BD503" s="41"/>
      <c r="BE503" s="41"/>
      <c r="BF503" s="41"/>
      <c r="BG503" s="41"/>
      <c r="BH503" s="290"/>
      <c r="BI503" s="290"/>
      <c r="BJ503" s="291" t="str">
        <f t="shared" si="57"/>
        <v/>
      </c>
      <c r="BK503" s="290"/>
      <c r="BL503" s="290"/>
      <c r="BM503" s="291" t="str">
        <f t="shared" si="58"/>
        <v/>
      </c>
      <c r="BN503" s="290"/>
      <c r="BO503" s="290"/>
      <c r="BP503" s="291" t="str">
        <f t="shared" si="59"/>
        <v/>
      </c>
      <c r="BQ503" s="290"/>
      <c r="BR503" s="290"/>
      <c r="BS503" s="291" t="str">
        <f t="shared" si="60"/>
        <v/>
      </c>
      <c r="BT503" s="290"/>
      <c r="BU503" s="290"/>
      <c r="BV503" s="290"/>
      <c r="BW503" s="290" t="str">
        <f t="shared" si="61"/>
        <v/>
      </c>
      <c r="BX503" s="41"/>
      <c r="BY503" s="41"/>
      <c r="BZ503" s="41"/>
      <c r="CA503" s="41"/>
      <c r="CB503" s="10"/>
      <c r="CC503" s="10"/>
      <c r="CE503" s="20"/>
    </row>
    <row r="504" spans="1:83" ht="16.5" x14ac:dyDescent="0.3">
      <c r="A504" s="41" t="s">
        <v>1011</v>
      </c>
      <c r="B504" s="41" t="s">
        <v>831</v>
      </c>
      <c r="C504" s="41"/>
      <c r="D504" s="41" t="s">
        <v>253</v>
      </c>
      <c r="E504" s="41" t="s">
        <v>71</v>
      </c>
      <c r="F504" s="41" t="s">
        <v>61</v>
      </c>
      <c r="G504" s="41" t="s">
        <v>102</v>
      </c>
      <c r="H504" s="41"/>
      <c r="I504" s="42">
        <v>421.89</v>
      </c>
      <c r="J504" s="41" t="s">
        <v>63</v>
      </c>
      <c r="K504" s="41"/>
      <c r="L504" s="41"/>
      <c r="M504" s="41"/>
      <c r="N504" s="41"/>
      <c r="O504" s="41"/>
      <c r="P504" s="41"/>
      <c r="Q504" s="41"/>
      <c r="R504" s="41" t="str">
        <f t="shared" si="62"/>
        <v/>
      </c>
      <c r="S504" s="41"/>
      <c r="T504" s="41"/>
      <c r="U504" s="41"/>
      <c r="V504" s="41"/>
      <c r="W504" s="41"/>
      <c r="X504" s="41"/>
      <c r="Y504" s="41"/>
      <c r="Z504" s="41"/>
      <c r="AA504" s="41"/>
      <c r="AB504" s="43">
        <f t="shared" si="63"/>
        <v>0</v>
      </c>
      <c r="AC504" s="41"/>
      <c r="AD504" s="41">
        <f t="shared" si="64"/>
        <v>-2.5</v>
      </c>
      <c r="AE504" s="41"/>
      <c r="AF504" s="41"/>
      <c r="AG504" s="41"/>
      <c r="AH504" s="41"/>
      <c r="AI504" s="41"/>
      <c r="AJ504" s="41"/>
      <c r="AK504" s="41"/>
      <c r="AL504" s="41"/>
      <c r="AM504" s="41"/>
      <c r="AN504" s="41"/>
      <c r="AO504" s="41"/>
      <c r="AP504" s="41"/>
      <c r="AQ504" s="41"/>
      <c r="AR504" s="41"/>
      <c r="AS504" s="41"/>
      <c r="AT504" s="41"/>
      <c r="AU504" s="41"/>
      <c r="AV504" s="41"/>
      <c r="AW504" s="41"/>
      <c r="AX504" s="41"/>
      <c r="AZ504" s="19"/>
      <c r="BA504" s="19"/>
      <c r="BB504" s="41"/>
      <c r="BC504" s="41"/>
      <c r="BD504" s="41"/>
      <c r="BE504" s="41"/>
      <c r="BF504" s="41"/>
      <c r="BG504" s="41"/>
      <c r="BH504" s="290"/>
      <c r="BI504" s="290"/>
      <c r="BJ504" s="291" t="str">
        <f t="shared" si="57"/>
        <v/>
      </c>
      <c r="BK504" s="290"/>
      <c r="BL504" s="290"/>
      <c r="BM504" s="291" t="str">
        <f t="shared" si="58"/>
        <v/>
      </c>
      <c r="BN504" s="290"/>
      <c r="BO504" s="290"/>
      <c r="BP504" s="291" t="str">
        <f t="shared" si="59"/>
        <v/>
      </c>
      <c r="BQ504" s="290"/>
      <c r="BR504" s="290"/>
      <c r="BS504" s="291" t="str">
        <f t="shared" si="60"/>
        <v/>
      </c>
      <c r="BT504" s="290"/>
      <c r="BU504" s="290"/>
      <c r="BV504" s="290"/>
      <c r="BW504" s="290" t="str">
        <f t="shared" si="61"/>
        <v/>
      </c>
      <c r="BX504" s="41"/>
      <c r="BY504" s="41"/>
      <c r="BZ504" s="41"/>
      <c r="CA504" s="41"/>
      <c r="CB504" s="10"/>
      <c r="CC504" s="10"/>
      <c r="CE504" s="20"/>
    </row>
    <row r="505" spans="1:83" ht="16.5" x14ac:dyDescent="0.3">
      <c r="A505" s="41" t="s">
        <v>1013</v>
      </c>
      <c r="B505" s="41" t="s">
        <v>839</v>
      </c>
      <c r="C505" s="41"/>
      <c r="D505" s="41" t="s">
        <v>253</v>
      </c>
      <c r="E505" s="41" t="s">
        <v>71</v>
      </c>
      <c r="F505" s="41" t="s">
        <v>61</v>
      </c>
      <c r="G505" s="41" t="s">
        <v>102</v>
      </c>
      <c r="H505" s="41"/>
      <c r="I505" s="42">
        <v>320</v>
      </c>
      <c r="J505" s="41"/>
      <c r="K505" s="41"/>
      <c r="L505" s="41"/>
      <c r="M505" s="41"/>
      <c r="N505" s="41"/>
      <c r="O505" s="41"/>
      <c r="P505" s="41"/>
      <c r="Q505" s="41"/>
      <c r="R505" s="41" t="str">
        <f t="shared" si="62"/>
        <v/>
      </c>
      <c r="S505" s="41"/>
      <c r="T505" s="41"/>
      <c r="U505" s="41"/>
      <c r="V505" s="41"/>
      <c r="W505" s="41"/>
      <c r="X505" s="41"/>
      <c r="Y505" s="41"/>
      <c r="Z505" s="41"/>
      <c r="AA505" s="41"/>
      <c r="AB505" s="43">
        <f t="shared" si="63"/>
        <v>0</v>
      </c>
      <c r="AC505" s="41"/>
      <c r="AD505" s="41">
        <f t="shared" si="64"/>
        <v>-2.5</v>
      </c>
      <c r="AE505" s="41"/>
      <c r="AF505" s="41"/>
      <c r="AG505" s="41"/>
      <c r="AH505" s="41"/>
      <c r="AI505" s="41"/>
      <c r="AJ505" s="41"/>
      <c r="AK505" s="41"/>
      <c r="AL505" s="41"/>
      <c r="AM505" s="41"/>
      <c r="AN505" s="41"/>
      <c r="AO505" s="41"/>
      <c r="AP505" s="41"/>
      <c r="AQ505" s="41"/>
      <c r="AR505" s="41"/>
      <c r="AS505" s="41"/>
      <c r="AT505" s="41"/>
      <c r="AU505" s="41"/>
      <c r="AV505" s="41"/>
      <c r="AW505" s="41"/>
      <c r="AX505" s="41"/>
      <c r="AZ505" s="19"/>
      <c r="BA505" s="19"/>
      <c r="BB505" s="41"/>
      <c r="BC505" s="41"/>
      <c r="BD505" s="41"/>
      <c r="BE505" s="41"/>
      <c r="BF505" s="41"/>
      <c r="BG505" s="41"/>
      <c r="BH505" s="290"/>
      <c r="BI505" s="290"/>
      <c r="BJ505" s="291" t="str">
        <f t="shared" si="57"/>
        <v/>
      </c>
      <c r="BK505" s="290"/>
      <c r="BL505" s="290"/>
      <c r="BM505" s="291" t="str">
        <f t="shared" si="58"/>
        <v/>
      </c>
      <c r="BN505" s="290"/>
      <c r="BO505" s="290"/>
      <c r="BP505" s="291" t="str">
        <f t="shared" si="59"/>
        <v/>
      </c>
      <c r="BQ505" s="290"/>
      <c r="BR505" s="290"/>
      <c r="BS505" s="291" t="str">
        <f t="shared" si="60"/>
        <v/>
      </c>
      <c r="BT505" s="290"/>
      <c r="BU505" s="290"/>
      <c r="BV505" s="290"/>
      <c r="BW505" s="290" t="str">
        <f t="shared" si="61"/>
        <v/>
      </c>
      <c r="BX505" s="41"/>
      <c r="BY505" s="41"/>
      <c r="BZ505" s="41"/>
      <c r="CA505" s="41"/>
      <c r="CB505" s="10"/>
      <c r="CC505" s="10"/>
      <c r="CE505" s="20"/>
    </row>
    <row r="506" spans="1:83" ht="16.5" x14ac:dyDescent="0.3">
      <c r="A506" s="41" t="s">
        <v>5655</v>
      </c>
      <c r="B506" s="41" t="s">
        <v>836</v>
      </c>
      <c r="C506" s="41" t="s">
        <v>837</v>
      </c>
      <c r="D506" s="41" t="s">
        <v>253</v>
      </c>
      <c r="E506" s="41" t="s">
        <v>71</v>
      </c>
      <c r="F506" s="41" t="s">
        <v>61</v>
      </c>
      <c r="G506" s="41" t="s">
        <v>102</v>
      </c>
      <c r="H506" s="41"/>
      <c r="I506" s="42">
        <v>535</v>
      </c>
      <c r="J506" s="41" t="s">
        <v>103</v>
      </c>
      <c r="K506" s="44" t="s">
        <v>838</v>
      </c>
      <c r="L506" s="41"/>
      <c r="M506" s="41"/>
      <c r="N506" s="41"/>
      <c r="O506" s="41"/>
      <c r="P506" s="41"/>
      <c r="Q506" s="41"/>
      <c r="R506" s="41" t="str">
        <f t="shared" si="62"/>
        <v/>
      </c>
      <c r="S506" s="41"/>
      <c r="T506" s="41"/>
      <c r="U506" s="41"/>
      <c r="V506" s="41"/>
      <c r="W506" s="41"/>
      <c r="X506" s="41"/>
      <c r="Y506" s="41"/>
      <c r="Z506" s="41"/>
      <c r="AA506" s="41">
        <v>15</v>
      </c>
      <c r="AB506" s="43">
        <f t="shared" si="63"/>
        <v>176.7144375</v>
      </c>
      <c r="AC506" s="41">
        <v>20</v>
      </c>
      <c r="AD506" s="41">
        <f t="shared" si="64"/>
        <v>17.5</v>
      </c>
      <c r="AE506" s="41"/>
      <c r="AF506" s="41"/>
      <c r="AG506" s="41"/>
      <c r="AH506" s="41"/>
      <c r="AI506" s="41"/>
      <c r="AJ506" s="41"/>
      <c r="AK506" s="41"/>
      <c r="AL506" s="41"/>
      <c r="AM506" s="41"/>
      <c r="AN506" s="41"/>
      <c r="AO506" s="41"/>
      <c r="AP506" s="41"/>
      <c r="AQ506" s="41"/>
      <c r="AR506" s="41"/>
      <c r="AS506" s="41"/>
      <c r="AT506" s="41"/>
      <c r="AU506" s="41"/>
      <c r="AV506" s="41"/>
      <c r="AW506" s="41"/>
      <c r="AX506" s="41"/>
      <c r="AZ506" s="19"/>
      <c r="BA506" s="19"/>
      <c r="BB506" s="41"/>
      <c r="BC506" s="41"/>
      <c r="BD506" s="41"/>
      <c r="BE506" s="41"/>
      <c r="BF506" s="41"/>
      <c r="BG506" s="41"/>
      <c r="BH506" s="290"/>
      <c r="BI506" s="290"/>
      <c r="BJ506" s="291" t="str">
        <f t="shared" si="57"/>
        <v/>
      </c>
      <c r="BK506" s="290"/>
      <c r="BL506" s="290"/>
      <c r="BM506" s="291" t="str">
        <f t="shared" si="58"/>
        <v/>
      </c>
      <c r="BN506" s="290"/>
      <c r="BO506" s="290"/>
      <c r="BP506" s="291" t="str">
        <f t="shared" si="59"/>
        <v/>
      </c>
      <c r="BQ506" s="290"/>
      <c r="BR506" s="290"/>
      <c r="BS506" s="291" t="str">
        <f t="shared" si="60"/>
        <v/>
      </c>
      <c r="BT506" s="290"/>
      <c r="BU506" s="290"/>
      <c r="BV506" s="290"/>
      <c r="BW506" s="290" t="str">
        <f t="shared" si="61"/>
        <v/>
      </c>
      <c r="BX506" s="41"/>
      <c r="BY506" s="41"/>
      <c r="BZ506" s="41"/>
      <c r="CA506" s="41"/>
      <c r="CB506" s="10"/>
      <c r="CC506" s="10"/>
      <c r="CE506" s="20"/>
    </row>
    <row r="507" spans="1:83" ht="16.5" x14ac:dyDescent="0.3">
      <c r="A507" s="41" t="s">
        <v>1014</v>
      </c>
      <c r="B507" s="41" t="s">
        <v>840</v>
      </c>
      <c r="C507" s="41"/>
      <c r="D507" s="41" t="s">
        <v>70</v>
      </c>
      <c r="E507" s="41" t="s">
        <v>71</v>
      </c>
      <c r="F507" s="41" t="s">
        <v>61</v>
      </c>
      <c r="G507" s="41" t="s">
        <v>102</v>
      </c>
      <c r="H507" s="41"/>
      <c r="I507" s="42">
        <v>607</v>
      </c>
      <c r="J507" s="41" t="s">
        <v>72</v>
      </c>
      <c r="K507" s="41"/>
      <c r="L507" s="41"/>
      <c r="M507" s="41"/>
      <c r="N507" s="41"/>
      <c r="O507" s="41"/>
      <c r="P507" s="41"/>
      <c r="Q507" s="41"/>
      <c r="R507" s="41" t="str">
        <f t="shared" si="62"/>
        <v/>
      </c>
      <c r="S507" s="41"/>
      <c r="T507" s="41"/>
      <c r="U507" s="41"/>
      <c r="V507" s="41"/>
      <c r="W507" s="41"/>
      <c r="X507" s="41"/>
      <c r="Y507" s="41"/>
      <c r="Z507" s="41"/>
      <c r="AA507" s="41"/>
      <c r="AB507" s="43">
        <f t="shared" si="63"/>
        <v>0</v>
      </c>
      <c r="AC507" s="41"/>
      <c r="AD507" s="41">
        <f t="shared" si="64"/>
        <v>-2.5</v>
      </c>
      <c r="AE507" s="41"/>
      <c r="AF507" s="41"/>
      <c r="AG507" s="41"/>
      <c r="AH507" s="41"/>
      <c r="AI507" s="41"/>
      <c r="AJ507" s="41"/>
      <c r="AK507" s="41"/>
      <c r="AL507" s="41"/>
      <c r="AM507" s="41"/>
      <c r="AN507" s="41"/>
      <c r="AO507" s="41"/>
      <c r="AP507" s="41"/>
      <c r="AQ507" s="41"/>
      <c r="AR507" s="41"/>
      <c r="AS507" s="41"/>
      <c r="AT507" s="41"/>
      <c r="AU507" s="41"/>
      <c r="AV507" s="41"/>
      <c r="AW507" s="41"/>
      <c r="AX507" s="41"/>
      <c r="AZ507" s="19"/>
      <c r="BA507" s="19"/>
      <c r="BB507" s="41"/>
      <c r="BC507" s="41"/>
      <c r="BD507" s="41"/>
      <c r="BE507" s="41"/>
      <c r="BF507" s="41"/>
      <c r="BG507" s="41"/>
      <c r="BH507" s="290"/>
      <c r="BI507" s="290"/>
      <c r="BJ507" s="291" t="str">
        <f t="shared" si="57"/>
        <v/>
      </c>
      <c r="BK507" s="290"/>
      <c r="BL507" s="290"/>
      <c r="BM507" s="291" t="str">
        <f t="shared" si="58"/>
        <v/>
      </c>
      <c r="BN507" s="290"/>
      <c r="BO507" s="290"/>
      <c r="BP507" s="291" t="str">
        <f t="shared" si="59"/>
        <v/>
      </c>
      <c r="BQ507" s="290"/>
      <c r="BR507" s="290"/>
      <c r="BS507" s="291" t="str">
        <f t="shared" si="60"/>
        <v/>
      </c>
      <c r="BT507" s="290"/>
      <c r="BU507" s="290"/>
      <c r="BV507" s="290"/>
      <c r="BW507" s="290" t="str">
        <f t="shared" si="61"/>
        <v/>
      </c>
      <c r="BX507" s="41"/>
      <c r="BY507" s="41"/>
      <c r="BZ507" s="41"/>
      <c r="CA507" s="41"/>
      <c r="CB507" s="10"/>
      <c r="CC507" s="10"/>
      <c r="CE507" s="20"/>
    </row>
    <row r="508" spans="1:83" ht="16.5" x14ac:dyDescent="0.3">
      <c r="A508" s="41" t="s">
        <v>841</v>
      </c>
      <c r="B508" s="41" t="s">
        <v>842</v>
      </c>
      <c r="C508" s="41" t="s">
        <v>843</v>
      </c>
      <c r="D508" s="41" t="s">
        <v>263</v>
      </c>
      <c r="E508" s="41" t="s">
        <v>264</v>
      </c>
      <c r="F508" s="41" t="s">
        <v>61</v>
      </c>
      <c r="G508" s="41" t="s">
        <v>62</v>
      </c>
      <c r="H508" s="41"/>
      <c r="I508" s="42">
        <v>0</v>
      </c>
      <c r="J508" s="41"/>
      <c r="K508" s="41"/>
      <c r="L508" s="41"/>
      <c r="M508" s="41"/>
      <c r="N508" s="41"/>
      <c r="O508" s="41"/>
      <c r="P508" s="41"/>
      <c r="Q508" s="41"/>
      <c r="R508" s="41" t="str">
        <f t="shared" si="62"/>
        <v/>
      </c>
      <c r="S508" s="41"/>
      <c r="T508" s="41"/>
      <c r="U508" s="41"/>
      <c r="V508" s="41"/>
      <c r="W508" s="41"/>
      <c r="X508" s="41"/>
      <c r="Y508" s="41"/>
      <c r="Z508" s="41"/>
      <c r="AA508" s="41"/>
      <c r="AB508" s="43">
        <f t="shared" si="63"/>
        <v>0</v>
      </c>
      <c r="AC508" s="41"/>
      <c r="AD508" s="41">
        <f t="shared" si="64"/>
        <v>-2.5</v>
      </c>
      <c r="AE508" s="41"/>
      <c r="AF508" s="41"/>
      <c r="AG508" s="41"/>
      <c r="AH508" s="41"/>
      <c r="AI508" s="41"/>
      <c r="AJ508" s="41"/>
      <c r="AK508" s="41"/>
      <c r="AL508" s="41"/>
      <c r="AM508" s="41"/>
      <c r="AN508" s="41"/>
      <c r="AO508" s="41"/>
      <c r="AP508" s="41"/>
      <c r="AQ508" s="41"/>
      <c r="AR508" s="41"/>
      <c r="AS508" s="41"/>
      <c r="AT508" s="41"/>
      <c r="AU508" s="41"/>
      <c r="AV508" s="41"/>
      <c r="AW508" s="41"/>
      <c r="AX508" s="41"/>
      <c r="AZ508" s="19"/>
      <c r="BA508" s="19"/>
      <c r="BB508" s="41"/>
      <c r="BC508" s="41"/>
      <c r="BD508" s="41"/>
      <c r="BE508" s="41"/>
      <c r="BF508" s="41"/>
      <c r="BG508" s="41"/>
      <c r="BH508" s="290"/>
      <c r="BI508" s="290"/>
      <c r="BJ508" s="291" t="str">
        <f t="shared" si="57"/>
        <v/>
      </c>
      <c r="BK508" s="290"/>
      <c r="BL508" s="290"/>
      <c r="BM508" s="291" t="str">
        <f t="shared" si="58"/>
        <v/>
      </c>
      <c r="BN508" s="290"/>
      <c r="BO508" s="290"/>
      <c r="BP508" s="291" t="str">
        <f t="shared" si="59"/>
        <v/>
      </c>
      <c r="BQ508" s="290"/>
      <c r="BR508" s="290"/>
      <c r="BS508" s="291" t="str">
        <f t="shared" si="60"/>
        <v/>
      </c>
      <c r="BT508" s="290"/>
      <c r="BU508" s="290"/>
      <c r="BV508" s="290"/>
      <c r="BW508" s="290" t="str">
        <f t="shared" si="61"/>
        <v/>
      </c>
      <c r="BX508" s="41"/>
      <c r="BY508" s="41"/>
      <c r="BZ508" s="41"/>
      <c r="CA508" s="41"/>
      <c r="CB508" s="10"/>
      <c r="CC508" s="10"/>
      <c r="CE508" s="20"/>
    </row>
    <row r="509" spans="1:83" ht="16.5" x14ac:dyDescent="0.3">
      <c r="A509" s="41" t="s">
        <v>1015</v>
      </c>
      <c r="B509" s="41" t="s">
        <v>844</v>
      </c>
      <c r="C509" s="41"/>
      <c r="D509" s="41" t="s">
        <v>97</v>
      </c>
      <c r="E509" s="41" t="s">
        <v>71</v>
      </c>
      <c r="F509" s="41" t="s">
        <v>61</v>
      </c>
      <c r="G509" s="41" t="s">
        <v>62</v>
      </c>
      <c r="H509" s="41"/>
      <c r="I509" s="42">
        <v>750</v>
      </c>
      <c r="J509" s="41"/>
      <c r="K509" s="41"/>
      <c r="L509" s="41"/>
      <c r="M509" s="41"/>
      <c r="N509" s="41"/>
      <c r="O509" s="41"/>
      <c r="P509" s="41"/>
      <c r="Q509" s="41"/>
      <c r="R509" s="41" t="str">
        <f t="shared" si="62"/>
        <v/>
      </c>
      <c r="S509" s="41"/>
      <c r="T509" s="41"/>
      <c r="U509" s="41"/>
      <c r="V509" s="41"/>
      <c r="W509" s="41"/>
      <c r="X509" s="41"/>
      <c r="Y509" s="41"/>
      <c r="Z509" s="41"/>
      <c r="AA509" s="41"/>
      <c r="AB509" s="43">
        <f t="shared" si="63"/>
        <v>0</v>
      </c>
      <c r="AC509" s="41"/>
      <c r="AD509" s="41">
        <f t="shared" si="64"/>
        <v>-2.5</v>
      </c>
      <c r="AE509" s="41"/>
      <c r="AF509" s="41"/>
      <c r="AG509" s="41"/>
      <c r="AH509" s="41"/>
      <c r="AI509" s="41"/>
      <c r="AJ509" s="41"/>
      <c r="AK509" s="41"/>
      <c r="AL509" s="41"/>
      <c r="AM509" s="41"/>
      <c r="AN509" s="41"/>
      <c r="AO509" s="41"/>
      <c r="AP509" s="41"/>
      <c r="AQ509" s="41"/>
      <c r="AR509" s="41"/>
      <c r="AS509" s="41"/>
      <c r="AT509" s="41"/>
      <c r="AU509" s="41"/>
      <c r="AV509" s="41"/>
      <c r="AW509" s="41"/>
      <c r="AX509" s="41"/>
      <c r="AZ509" s="19"/>
      <c r="BA509" s="19"/>
      <c r="BB509" s="41"/>
      <c r="BC509" s="41"/>
      <c r="BD509" s="41"/>
      <c r="BE509" s="41"/>
      <c r="BF509" s="41"/>
      <c r="BG509" s="41"/>
      <c r="BH509" s="290"/>
      <c r="BI509" s="290"/>
      <c r="BJ509" s="291" t="str">
        <f t="shared" si="57"/>
        <v/>
      </c>
      <c r="BK509" s="290"/>
      <c r="BL509" s="290"/>
      <c r="BM509" s="291" t="str">
        <f t="shared" si="58"/>
        <v/>
      </c>
      <c r="BN509" s="290"/>
      <c r="BO509" s="290"/>
      <c r="BP509" s="291" t="str">
        <f t="shared" si="59"/>
        <v/>
      </c>
      <c r="BQ509" s="290"/>
      <c r="BR509" s="290"/>
      <c r="BS509" s="291" t="str">
        <f t="shared" si="60"/>
        <v/>
      </c>
      <c r="BT509" s="290"/>
      <c r="BU509" s="290"/>
      <c r="BV509" s="290"/>
      <c r="BW509" s="290" t="str">
        <f t="shared" si="61"/>
        <v/>
      </c>
      <c r="BX509" s="41"/>
      <c r="BY509" s="41"/>
      <c r="BZ509" s="41"/>
      <c r="CA509" s="41"/>
      <c r="CB509" s="10"/>
      <c r="CC509" s="10"/>
      <c r="CE509" s="20"/>
    </row>
    <row r="510" spans="1:83" ht="16.5" x14ac:dyDescent="0.3">
      <c r="A510" s="41" t="s">
        <v>1016</v>
      </c>
      <c r="B510" s="41" t="s">
        <v>845</v>
      </c>
      <c r="C510" s="41"/>
      <c r="D510" s="41" t="s">
        <v>59</v>
      </c>
      <c r="E510" s="41" t="s">
        <v>60</v>
      </c>
      <c r="F510" s="41" t="s">
        <v>61</v>
      </c>
      <c r="G510" s="41" t="s">
        <v>62</v>
      </c>
      <c r="H510" s="41"/>
      <c r="I510" s="42">
        <v>420</v>
      </c>
      <c r="J510" s="41" t="s">
        <v>276</v>
      </c>
      <c r="K510" s="41"/>
      <c r="L510" s="41"/>
      <c r="M510" s="41"/>
      <c r="N510" s="41"/>
      <c r="O510" s="41"/>
      <c r="P510" s="41"/>
      <c r="Q510" s="41"/>
      <c r="R510" s="41" t="str">
        <f t="shared" si="62"/>
        <v/>
      </c>
      <c r="S510" s="41"/>
      <c r="T510" s="41"/>
      <c r="U510" s="41"/>
      <c r="V510" s="41"/>
      <c r="W510" s="41"/>
      <c r="X510" s="41"/>
      <c r="Y510" s="41"/>
      <c r="Z510" s="41"/>
      <c r="AA510" s="41"/>
      <c r="AB510" s="43">
        <f t="shared" si="63"/>
        <v>0</v>
      </c>
      <c r="AC510" s="41"/>
      <c r="AD510" s="41">
        <f t="shared" si="64"/>
        <v>-2.5</v>
      </c>
      <c r="AE510" s="41"/>
      <c r="AF510" s="41"/>
      <c r="AG510" s="41"/>
      <c r="AH510" s="41"/>
      <c r="AI510" s="41"/>
      <c r="AJ510" s="41"/>
      <c r="AK510" s="41"/>
      <c r="AL510" s="41"/>
      <c r="AM510" s="41"/>
      <c r="AN510" s="41"/>
      <c r="AO510" s="41"/>
      <c r="AP510" s="41"/>
      <c r="AQ510" s="41"/>
      <c r="AR510" s="41"/>
      <c r="AS510" s="41"/>
      <c r="AT510" s="41"/>
      <c r="AU510" s="41"/>
      <c r="AV510" s="41"/>
      <c r="AW510" s="41"/>
      <c r="AX510" s="41"/>
      <c r="AZ510" s="19"/>
      <c r="BA510" s="19"/>
      <c r="BB510" s="41"/>
      <c r="BC510" s="41"/>
      <c r="BD510" s="41"/>
      <c r="BE510" s="41"/>
      <c r="BF510" s="41"/>
      <c r="BG510" s="41"/>
      <c r="BH510" s="290"/>
      <c r="BI510" s="290"/>
      <c r="BJ510" s="291" t="str">
        <f t="shared" si="57"/>
        <v/>
      </c>
      <c r="BK510" s="290"/>
      <c r="BL510" s="290"/>
      <c r="BM510" s="291" t="str">
        <f t="shared" si="58"/>
        <v/>
      </c>
      <c r="BN510" s="290"/>
      <c r="BO510" s="290"/>
      <c r="BP510" s="291" t="str">
        <f t="shared" si="59"/>
        <v/>
      </c>
      <c r="BQ510" s="290"/>
      <c r="BR510" s="290"/>
      <c r="BS510" s="291" t="str">
        <f t="shared" si="60"/>
        <v/>
      </c>
      <c r="BT510" s="290"/>
      <c r="BU510" s="290"/>
      <c r="BV510" s="290"/>
      <c r="BW510" s="290" t="str">
        <f t="shared" si="61"/>
        <v/>
      </c>
      <c r="BX510" s="41"/>
      <c r="BY510" s="41"/>
      <c r="BZ510" s="41"/>
      <c r="CA510" s="41"/>
      <c r="CB510" s="10"/>
      <c r="CC510" s="10"/>
      <c r="CE510" s="20"/>
    </row>
    <row r="511" spans="1:83" ht="16.5" x14ac:dyDescent="0.3">
      <c r="A511" s="41" t="s">
        <v>1017</v>
      </c>
      <c r="B511" s="41" t="s">
        <v>846</v>
      </c>
      <c r="C511" s="41"/>
      <c r="D511" s="41" t="s">
        <v>847</v>
      </c>
      <c r="E511" s="41" t="s">
        <v>71</v>
      </c>
      <c r="F511" s="41" t="s">
        <v>61</v>
      </c>
      <c r="G511" s="41" t="s">
        <v>102</v>
      </c>
      <c r="H511" s="41"/>
      <c r="I511" s="42">
        <v>600</v>
      </c>
      <c r="J511" s="41"/>
      <c r="K511" s="41"/>
      <c r="L511" s="41"/>
      <c r="M511" s="41"/>
      <c r="N511" s="41"/>
      <c r="O511" s="41"/>
      <c r="P511" s="41"/>
      <c r="Q511" s="41"/>
      <c r="R511" s="41" t="str">
        <f t="shared" si="62"/>
        <v/>
      </c>
      <c r="S511" s="41"/>
      <c r="T511" s="41"/>
      <c r="U511" s="41"/>
      <c r="V511" s="41"/>
      <c r="W511" s="41"/>
      <c r="X511" s="41"/>
      <c r="Y511" s="41"/>
      <c r="Z511" s="41"/>
      <c r="AA511" s="41"/>
      <c r="AB511" s="43">
        <f t="shared" si="63"/>
        <v>0</v>
      </c>
      <c r="AC511" s="41"/>
      <c r="AD511" s="41">
        <f t="shared" si="64"/>
        <v>-2.5</v>
      </c>
      <c r="AE511" s="41"/>
      <c r="AF511" s="41"/>
      <c r="AG511" s="41"/>
      <c r="AH511" s="41"/>
      <c r="AI511" s="41"/>
      <c r="AJ511" s="41"/>
      <c r="AK511" s="41"/>
      <c r="AL511" s="41"/>
      <c r="AM511" s="41"/>
      <c r="AN511" s="41"/>
      <c r="AO511" s="41"/>
      <c r="AP511" s="41"/>
      <c r="AQ511" s="41"/>
      <c r="AR511" s="41"/>
      <c r="AS511" s="41"/>
      <c r="AT511" s="41"/>
      <c r="AU511" s="41"/>
      <c r="AV511" s="41"/>
      <c r="AW511" s="41"/>
      <c r="AX511" s="41"/>
      <c r="AZ511" s="19"/>
      <c r="BA511" s="19"/>
      <c r="BB511" s="41"/>
      <c r="BC511" s="41"/>
      <c r="BD511" s="41"/>
      <c r="BE511" s="41"/>
      <c r="BF511" s="41"/>
      <c r="BG511" s="41"/>
      <c r="BH511" s="290"/>
      <c r="BI511" s="290"/>
      <c r="BJ511" s="291" t="str">
        <f t="shared" si="57"/>
        <v/>
      </c>
      <c r="BK511" s="290"/>
      <c r="BL511" s="290"/>
      <c r="BM511" s="291" t="str">
        <f t="shared" si="58"/>
        <v/>
      </c>
      <c r="BN511" s="290"/>
      <c r="BO511" s="290"/>
      <c r="BP511" s="291" t="str">
        <f t="shared" si="59"/>
        <v/>
      </c>
      <c r="BQ511" s="290"/>
      <c r="BR511" s="290"/>
      <c r="BS511" s="291" t="str">
        <f t="shared" si="60"/>
        <v/>
      </c>
      <c r="BT511" s="290"/>
      <c r="BU511" s="290"/>
      <c r="BV511" s="290"/>
      <c r="BW511" s="290" t="str">
        <f t="shared" si="61"/>
        <v/>
      </c>
      <c r="BX511" s="41"/>
      <c r="BY511" s="41"/>
      <c r="BZ511" s="41"/>
      <c r="CA511" s="41"/>
      <c r="CB511" s="10"/>
      <c r="CC511" s="10"/>
      <c r="CE511" s="20"/>
    </row>
    <row r="512" spans="1:83" ht="16.5" x14ac:dyDescent="0.3">
      <c r="A512" s="41" t="s">
        <v>5944</v>
      </c>
      <c r="B512" s="155" t="s">
        <v>5945</v>
      </c>
      <c r="C512" s="41" t="s">
        <v>5946</v>
      </c>
      <c r="D512" s="41" t="s">
        <v>847</v>
      </c>
      <c r="E512" s="41" t="s">
        <v>71</v>
      </c>
      <c r="F512" s="41" t="s">
        <v>61</v>
      </c>
      <c r="G512" s="41" t="s">
        <v>102</v>
      </c>
      <c r="H512" s="41"/>
      <c r="I512" s="42">
        <v>605</v>
      </c>
      <c r="J512" s="41" t="s">
        <v>159</v>
      </c>
      <c r="K512" s="41"/>
      <c r="L512" s="41"/>
      <c r="M512" s="41"/>
      <c r="N512" s="41"/>
      <c r="O512" s="41"/>
      <c r="P512" s="41"/>
      <c r="Q512" s="41"/>
      <c r="R512" s="41" t="str">
        <f t="shared" si="62"/>
        <v/>
      </c>
      <c r="S512" s="41"/>
      <c r="T512" s="41"/>
      <c r="U512" s="41"/>
      <c r="V512" s="41"/>
      <c r="W512" s="41"/>
      <c r="X512" s="41"/>
      <c r="Y512" s="41"/>
      <c r="Z512" s="41"/>
      <c r="AA512" s="41"/>
      <c r="AB512" s="43">
        <f>3.14159*(AA512/2)^2</f>
        <v>0</v>
      </c>
      <c r="AC512" s="41"/>
      <c r="AD512" s="41">
        <f>AC512-2.5</f>
        <v>-2.5</v>
      </c>
      <c r="AE512" s="41"/>
      <c r="AF512" s="41"/>
      <c r="AG512" s="41"/>
      <c r="AH512" s="41"/>
      <c r="AI512" s="41"/>
      <c r="AJ512" s="41"/>
      <c r="AK512" s="41"/>
      <c r="AL512" s="41"/>
      <c r="AM512" s="41"/>
      <c r="AN512" s="41"/>
      <c r="AO512" s="41"/>
      <c r="AP512" s="41"/>
      <c r="AQ512" s="41"/>
      <c r="AR512" s="41"/>
      <c r="AS512" s="41"/>
      <c r="AT512" s="41"/>
      <c r="AU512" s="41"/>
      <c r="AV512" s="41"/>
      <c r="AW512" s="41"/>
      <c r="AX512" s="41"/>
      <c r="AZ512" s="19"/>
      <c r="BA512" s="19"/>
      <c r="BB512" s="41"/>
      <c r="BC512" s="41"/>
      <c r="BD512" s="41"/>
      <c r="BE512" s="41"/>
      <c r="BF512" s="41"/>
      <c r="BG512" s="41"/>
      <c r="BH512" s="290"/>
      <c r="BI512" s="290"/>
      <c r="BJ512" s="291" t="str">
        <f t="shared" si="57"/>
        <v/>
      </c>
      <c r="BK512" s="290"/>
      <c r="BL512" s="290"/>
      <c r="BM512" s="291" t="str">
        <f t="shared" si="58"/>
        <v/>
      </c>
      <c r="BN512" s="290"/>
      <c r="BO512" s="290"/>
      <c r="BP512" s="291" t="str">
        <f t="shared" si="59"/>
        <v/>
      </c>
      <c r="BQ512" s="290"/>
      <c r="BR512" s="290"/>
      <c r="BS512" s="291" t="str">
        <f t="shared" si="60"/>
        <v/>
      </c>
      <c r="BT512" s="290"/>
      <c r="BU512" s="290"/>
      <c r="BV512" s="290"/>
      <c r="BW512" s="290" t="str">
        <f t="shared" si="61"/>
        <v/>
      </c>
      <c r="BX512" s="41"/>
      <c r="BY512" s="41"/>
      <c r="BZ512" s="41"/>
      <c r="CA512" s="41"/>
      <c r="CB512" s="10"/>
      <c r="CC512" s="10"/>
      <c r="CE512" s="20"/>
    </row>
    <row r="513" spans="1:86" ht="16.5" x14ac:dyDescent="0.3">
      <c r="A513" s="41" t="s">
        <v>1018</v>
      </c>
      <c r="B513" s="41" t="s">
        <v>848</v>
      </c>
      <c r="C513" s="41"/>
      <c r="D513" s="41" t="s">
        <v>847</v>
      </c>
      <c r="E513" s="41" t="s">
        <v>71</v>
      </c>
      <c r="F513" s="41" t="s">
        <v>61</v>
      </c>
      <c r="G513" s="41" t="s">
        <v>102</v>
      </c>
      <c r="H513" s="41"/>
      <c r="I513" s="42">
        <v>460</v>
      </c>
      <c r="J513" s="41" t="s">
        <v>103</v>
      </c>
      <c r="K513" s="41"/>
      <c r="L513" s="41"/>
      <c r="M513" s="41"/>
      <c r="N513" s="41"/>
      <c r="O513" s="41"/>
      <c r="P513" s="41"/>
      <c r="Q513" s="41"/>
      <c r="R513" s="41" t="str">
        <f t="shared" si="62"/>
        <v/>
      </c>
      <c r="S513" s="41"/>
      <c r="T513" s="41"/>
      <c r="U513" s="41"/>
      <c r="V513" s="41"/>
      <c r="W513" s="41"/>
      <c r="X513" s="41"/>
      <c r="Y513" s="41"/>
      <c r="Z513" s="41"/>
      <c r="AA513" s="41"/>
      <c r="AB513" s="43">
        <f t="shared" si="63"/>
        <v>0</v>
      </c>
      <c r="AC513" s="41"/>
      <c r="AD513" s="41">
        <f t="shared" si="64"/>
        <v>-2.5</v>
      </c>
      <c r="AE513" s="41"/>
      <c r="AF513" s="41"/>
      <c r="AG513" s="41"/>
      <c r="AH513" s="41"/>
      <c r="AI513" s="41"/>
      <c r="AJ513" s="41"/>
      <c r="AK513" s="41"/>
      <c r="AL513" s="41"/>
      <c r="AM513" s="41"/>
      <c r="AN513" s="41"/>
      <c r="AO513" s="41"/>
      <c r="AP513" s="41"/>
      <c r="AQ513" s="41"/>
      <c r="AR513" s="41"/>
      <c r="AS513" s="41"/>
      <c r="AT513" s="41"/>
      <c r="AU513" s="41"/>
      <c r="AV513" s="41"/>
      <c r="AW513" s="41"/>
      <c r="AX513" s="41"/>
      <c r="AZ513" s="19"/>
      <c r="BA513" s="19"/>
      <c r="BB513" s="41"/>
      <c r="BC513" s="41"/>
      <c r="BD513" s="41"/>
      <c r="BE513" s="41"/>
      <c r="BF513" s="41"/>
      <c r="BG513" s="41"/>
      <c r="BH513" s="290"/>
      <c r="BI513" s="290"/>
      <c r="BJ513" s="291" t="str">
        <f t="shared" si="57"/>
        <v/>
      </c>
      <c r="BK513" s="290"/>
      <c r="BL513" s="290"/>
      <c r="BM513" s="291" t="str">
        <f t="shared" si="58"/>
        <v/>
      </c>
      <c r="BN513" s="290"/>
      <c r="BO513" s="290"/>
      <c r="BP513" s="291" t="str">
        <f t="shared" si="59"/>
        <v/>
      </c>
      <c r="BQ513" s="290"/>
      <c r="BR513" s="290"/>
      <c r="BS513" s="291" t="str">
        <f t="shared" si="60"/>
        <v/>
      </c>
      <c r="BT513" s="290"/>
      <c r="BU513" s="290"/>
      <c r="BV513" s="290"/>
      <c r="BW513" s="290" t="str">
        <f t="shared" si="61"/>
        <v/>
      </c>
      <c r="BX513" s="41"/>
      <c r="BY513" s="41"/>
      <c r="BZ513" s="41"/>
      <c r="CA513" s="41"/>
      <c r="CB513" s="10"/>
      <c r="CC513" s="10"/>
      <c r="CE513" s="20"/>
    </row>
    <row r="514" spans="1:86" ht="16.5" x14ac:dyDescent="0.3">
      <c r="A514" s="41" t="s">
        <v>1019</v>
      </c>
      <c r="B514" s="41" t="s">
        <v>849</v>
      </c>
      <c r="C514" s="41"/>
      <c r="D514" s="41" t="s">
        <v>847</v>
      </c>
      <c r="E514" s="41" t="s">
        <v>71</v>
      </c>
      <c r="F514" s="41" t="s">
        <v>61</v>
      </c>
      <c r="G514" s="41" t="s">
        <v>102</v>
      </c>
      <c r="H514" s="41"/>
      <c r="I514" s="42">
        <v>441.69299999999998</v>
      </c>
      <c r="J514" s="41" t="s">
        <v>159</v>
      </c>
      <c r="K514" s="41"/>
      <c r="L514" s="41"/>
      <c r="M514" s="41"/>
      <c r="N514" s="41"/>
      <c r="O514" s="41"/>
      <c r="P514" s="41"/>
      <c r="Q514" s="41"/>
      <c r="R514" s="41" t="str">
        <f t="shared" si="62"/>
        <v/>
      </c>
      <c r="S514" s="41"/>
      <c r="T514" s="41"/>
      <c r="U514" s="41"/>
      <c r="V514" s="41"/>
      <c r="W514" s="41"/>
      <c r="X514" s="41"/>
      <c r="Y514" s="41"/>
      <c r="Z514" s="41"/>
      <c r="AA514" s="41"/>
      <c r="AB514" s="43">
        <f t="shared" si="63"/>
        <v>0</v>
      </c>
      <c r="AC514" s="41"/>
      <c r="AD514" s="41">
        <f t="shared" si="64"/>
        <v>-2.5</v>
      </c>
      <c r="AE514" s="41"/>
      <c r="AF514" s="41"/>
      <c r="AG514" s="41"/>
      <c r="AH514" s="41"/>
      <c r="AI514" s="41"/>
      <c r="AJ514" s="41"/>
      <c r="AK514" s="41"/>
      <c r="AL514" s="41"/>
      <c r="AM514" s="41"/>
      <c r="AN514" s="41"/>
      <c r="AO514" s="41"/>
      <c r="AP514" s="41"/>
      <c r="AQ514" s="41"/>
      <c r="AR514" s="41"/>
      <c r="AS514" s="41"/>
      <c r="AT514" s="41"/>
      <c r="AU514" s="41"/>
      <c r="AV514" s="41"/>
      <c r="AW514" s="41"/>
      <c r="AX514" s="41"/>
      <c r="AZ514" s="19"/>
      <c r="BA514" s="19"/>
      <c r="BB514" s="41"/>
      <c r="BC514" s="41"/>
      <c r="BD514" s="41"/>
      <c r="BE514" s="41"/>
      <c r="BF514" s="41"/>
      <c r="BG514" s="41"/>
      <c r="BH514" s="290"/>
      <c r="BI514" s="290"/>
      <c r="BJ514" s="291" t="str">
        <f t="shared" si="57"/>
        <v/>
      </c>
      <c r="BK514" s="290"/>
      <c r="BL514" s="290"/>
      <c r="BM514" s="291" t="str">
        <f t="shared" si="58"/>
        <v/>
      </c>
      <c r="BN514" s="290"/>
      <c r="BO514" s="290"/>
      <c r="BP514" s="291" t="str">
        <f t="shared" si="59"/>
        <v/>
      </c>
      <c r="BQ514" s="290"/>
      <c r="BR514" s="290"/>
      <c r="BS514" s="291" t="str">
        <f t="shared" si="60"/>
        <v/>
      </c>
      <c r="BT514" s="290"/>
      <c r="BU514" s="290"/>
      <c r="BV514" s="290"/>
      <c r="BW514" s="290" t="str">
        <f t="shared" si="61"/>
        <v/>
      </c>
      <c r="BX514" s="41"/>
      <c r="BY514" s="41"/>
      <c r="BZ514" s="41"/>
      <c r="CA514" s="41"/>
      <c r="CB514" s="10"/>
      <c r="CC514" s="10"/>
      <c r="CE514" s="20"/>
    </row>
    <row r="515" spans="1:86" ht="16.5" x14ac:dyDescent="0.3">
      <c r="A515" s="41" t="s">
        <v>6537</v>
      </c>
      <c r="B515" s="41" t="s">
        <v>6538</v>
      </c>
      <c r="C515" s="41" t="s">
        <v>850</v>
      </c>
      <c r="D515" s="41" t="s">
        <v>847</v>
      </c>
      <c r="E515" s="41" t="s">
        <v>71</v>
      </c>
      <c r="F515" s="41" t="s">
        <v>61</v>
      </c>
      <c r="G515" s="41" t="s">
        <v>102</v>
      </c>
      <c r="H515" s="41"/>
      <c r="I515" s="42">
        <v>565</v>
      </c>
      <c r="J515" s="41" t="s">
        <v>159</v>
      </c>
      <c r="K515" s="41"/>
      <c r="L515" s="41"/>
      <c r="M515" s="41"/>
      <c r="N515" s="41"/>
      <c r="O515" s="41"/>
      <c r="P515" s="41"/>
      <c r="Q515" s="41"/>
      <c r="R515" s="41" t="str">
        <f t="shared" si="62"/>
        <v/>
      </c>
      <c r="S515" s="41"/>
      <c r="T515" s="41"/>
      <c r="U515" s="41"/>
      <c r="V515" s="41"/>
      <c r="W515" s="41"/>
      <c r="X515" s="41"/>
      <c r="Y515" s="41"/>
      <c r="Z515" s="41"/>
      <c r="AA515" s="41"/>
      <c r="AB515" s="43">
        <f t="shared" si="63"/>
        <v>0</v>
      </c>
      <c r="AC515" s="41"/>
      <c r="AD515" s="41">
        <f t="shared" si="64"/>
        <v>-2.5</v>
      </c>
      <c r="AE515" s="41"/>
      <c r="AF515" s="41"/>
      <c r="AG515" s="41"/>
      <c r="AH515" s="41"/>
      <c r="AI515" s="41"/>
      <c r="AJ515" s="41"/>
      <c r="AK515" s="41"/>
      <c r="AL515" s="41"/>
      <c r="AM515" s="41"/>
      <c r="AN515" s="41"/>
      <c r="AO515" s="41"/>
      <c r="AP515" s="41"/>
      <c r="AQ515" s="41"/>
      <c r="AR515" s="41"/>
      <c r="AS515" s="41"/>
      <c r="AT515" s="41"/>
      <c r="AU515" s="41"/>
      <c r="AV515" s="41"/>
      <c r="AW515" s="41"/>
      <c r="AX515" s="41"/>
      <c r="AZ515" s="19"/>
      <c r="BA515" s="19"/>
      <c r="BB515" s="41"/>
      <c r="BC515" s="41"/>
      <c r="BD515" s="41"/>
      <c r="BE515" s="41"/>
      <c r="BF515" s="41"/>
      <c r="BG515" s="41"/>
      <c r="BH515" s="290"/>
      <c r="BI515" s="290"/>
      <c r="BJ515" s="291" t="str">
        <f t="shared" si="57"/>
        <v/>
      </c>
      <c r="BK515" s="290"/>
      <c r="BL515" s="290"/>
      <c r="BM515" s="291" t="str">
        <f t="shared" si="58"/>
        <v/>
      </c>
      <c r="BN515" s="290"/>
      <c r="BO515" s="290"/>
      <c r="BP515" s="291" t="str">
        <f t="shared" si="59"/>
        <v/>
      </c>
      <c r="BQ515" s="290"/>
      <c r="BR515" s="290"/>
      <c r="BS515" s="291" t="str">
        <f t="shared" si="60"/>
        <v/>
      </c>
      <c r="BT515" s="290"/>
      <c r="BU515" s="290"/>
      <c r="BV515" s="290"/>
      <c r="BW515" s="290" t="str">
        <f t="shared" si="61"/>
        <v/>
      </c>
      <c r="BX515" s="41"/>
      <c r="BY515" s="41"/>
      <c r="BZ515" s="41"/>
      <c r="CA515" s="41"/>
      <c r="CB515" s="10"/>
      <c r="CC515" s="10"/>
      <c r="CE515" s="20"/>
    </row>
    <row r="516" spans="1:86" ht="16.5" x14ac:dyDescent="0.3">
      <c r="A516" s="41" t="s">
        <v>1020</v>
      </c>
      <c r="B516" s="41" t="s">
        <v>851</v>
      </c>
      <c r="C516" s="41"/>
      <c r="D516" s="41" t="s">
        <v>847</v>
      </c>
      <c r="E516" s="41" t="s">
        <v>71</v>
      </c>
      <c r="F516" s="41" t="s">
        <v>61</v>
      </c>
      <c r="G516" s="41" t="s">
        <v>102</v>
      </c>
      <c r="H516" s="41"/>
      <c r="I516" s="42">
        <v>730</v>
      </c>
      <c r="J516" s="41"/>
      <c r="K516" s="41"/>
      <c r="L516" s="41"/>
      <c r="M516" s="41"/>
      <c r="N516" s="41"/>
      <c r="O516" s="41"/>
      <c r="P516" s="41"/>
      <c r="Q516" s="41"/>
      <c r="R516" s="41" t="str">
        <f t="shared" si="62"/>
        <v/>
      </c>
      <c r="S516" s="41"/>
      <c r="T516" s="41"/>
      <c r="U516" s="41"/>
      <c r="V516" s="41"/>
      <c r="W516" s="41"/>
      <c r="X516" s="41"/>
      <c r="Y516" s="41"/>
      <c r="Z516" s="41"/>
      <c r="AA516" s="41"/>
      <c r="AB516" s="43">
        <f t="shared" si="63"/>
        <v>0</v>
      </c>
      <c r="AC516" s="41"/>
      <c r="AD516" s="41">
        <f t="shared" si="64"/>
        <v>-2.5</v>
      </c>
      <c r="AE516" s="41"/>
      <c r="AF516" s="41"/>
      <c r="AG516" s="41"/>
      <c r="AH516" s="41"/>
      <c r="AI516" s="41"/>
      <c r="AJ516" s="41"/>
      <c r="AK516" s="41"/>
      <c r="AL516" s="41"/>
      <c r="AM516" s="41"/>
      <c r="AN516" s="41"/>
      <c r="AO516" s="41"/>
      <c r="AP516" s="41"/>
      <c r="AQ516" s="41"/>
      <c r="AR516" s="41"/>
      <c r="AS516" s="41"/>
      <c r="AT516" s="41"/>
      <c r="AU516" s="41"/>
      <c r="AV516" s="41"/>
      <c r="AW516" s="41"/>
      <c r="AX516" s="41"/>
      <c r="AZ516" s="19"/>
      <c r="BA516" s="19"/>
      <c r="BB516" s="41"/>
      <c r="BC516" s="41"/>
      <c r="BD516" s="41"/>
      <c r="BE516" s="41"/>
      <c r="BF516" s="41"/>
      <c r="BG516" s="41"/>
      <c r="BH516" s="290"/>
      <c r="BI516" s="290"/>
      <c r="BJ516" s="291" t="str">
        <f t="shared" si="57"/>
        <v/>
      </c>
      <c r="BK516" s="290"/>
      <c r="BL516" s="290"/>
      <c r="BM516" s="291" t="str">
        <f t="shared" si="58"/>
        <v/>
      </c>
      <c r="BN516" s="290"/>
      <c r="BO516" s="290"/>
      <c r="BP516" s="291" t="str">
        <f t="shared" si="59"/>
        <v/>
      </c>
      <c r="BQ516" s="290"/>
      <c r="BR516" s="290"/>
      <c r="BS516" s="291" t="str">
        <f t="shared" si="60"/>
        <v/>
      </c>
      <c r="BT516" s="290"/>
      <c r="BU516" s="290"/>
      <c r="BV516" s="290"/>
      <c r="BW516" s="290" t="str">
        <f t="shared" si="61"/>
        <v/>
      </c>
      <c r="BX516" s="41"/>
      <c r="BY516" s="41"/>
      <c r="BZ516" s="41"/>
      <c r="CA516" s="41"/>
      <c r="CB516" s="10"/>
      <c r="CC516" s="10"/>
      <c r="CE516" s="20"/>
    </row>
    <row r="517" spans="1:86" ht="16.5" x14ac:dyDescent="0.3">
      <c r="A517" s="41" t="s">
        <v>1021</v>
      </c>
      <c r="B517" s="41" t="s">
        <v>852</v>
      </c>
      <c r="C517" s="41"/>
      <c r="D517" s="41" t="s">
        <v>847</v>
      </c>
      <c r="E517" s="41" t="s">
        <v>71</v>
      </c>
      <c r="F517" s="41" t="s">
        <v>61</v>
      </c>
      <c r="G517" s="41" t="s">
        <v>102</v>
      </c>
      <c r="H517" s="41"/>
      <c r="I517" s="42">
        <v>540</v>
      </c>
      <c r="J517" s="41"/>
      <c r="K517" s="41"/>
      <c r="L517" s="41"/>
      <c r="M517" s="41"/>
      <c r="N517" s="41"/>
      <c r="O517" s="41"/>
      <c r="P517" s="41"/>
      <c r="Q517" s="41"/>
      <c r="R517" s="41" t="str">
        <f t="shared" si="62"/>
        <v/>
      </c>
      <c r="S517" s="41"/>
      <c r="T517" s="41"/>
      <c r="U517" s="41"/>
      <c r="V517" s="41"/>
      <c r="W517" s="41"/>
      <c r="X517" s="41"/>
      <c r="Y517" s="41"/>
      <c r="Z517" s="41"/>
      <c r="AA517" s="41"/>
      <c r="AB517" s="43">
        <f t="shared" si="63"/>
        <v>0</v>
      </c>
      <c r="AC517" s="41"/>
      <c r="AD517" s="41">
        <f t="shared" si="64"/>
        <v>-2.5</v>
      </c>
      <c r="AE517" s="41"/>
      <c r="AF517" s="41"/>
      <c r="AG517" s="41"/>
      <c r="AH517" s="41"/>
      <c r="AI517" s="41"/>
      <c r="AJ517" s="41"/>
      <c r="AK517" s="41"/>
      <c r="AL517" s="41"/>
      <c r="AM517" s="41"/>
      <c r="AN517" s="41"/>
      <c r="AO517" s="41"/>
      <c r="AP517" s="41"/>
      <c r="AQ517" s="41"/>
      <c r="AR517" s="41"/>
      <c r="AS517" s="41"/>
      <c r="AT517" s="41"/>
      <c r="AU517" s="41"/>
      <c r="AV517" s="41"/>
      <c r="AW517" s="41"/>
      <c r="AX517" s="41"/>
      <c r="AZ517" s="19"/>
      <c r="BA517" s="19"/>
      <c r="BB517" s="41"/>
      <c r="BC517" s="41"/>
      <c r="BD517" s="41"/>
      <c r="BE517" s="41"/>
      <c r="BF517" s="41"/>
      <c r="BG517" s="41"/>
      <c r="BH517" s="290"/>
      <c r="BI517" s="290"/>
      <c r="BJ517" s="291" t="str">
        <f t="shared" si="57"/>
        <v/>
      </c>
      <c r="BK517" s="290"/>
      <c r="BL517" s="290"/>
      <c r="BM517" s="291" t="str">
        <f t="shared" si="58"/>
        <v/>
      </c>
      <c r="BN517" s="290"/>
      <c r="BO517" s="290"/>
      <c r="BP517" s="291" t="str">
        <f t="shared" si="59"/>
        <v/>
      </c>
      <c r="BQ517" s="290"/>
      <c r="BR517" s="290"/>
      <c r="BS517" s="291" t="str">
        <f t="shared" si="60"/>
        <v/>
      </c>
      <c r="BT517" s="290"/>
      <c r="BU517" s="290"/>
      <c r="BV517" s="290"/>
      <c r="BW517" s="290" t="str">
        <f t="shared" si="61"/>
        <v/>
      </c>
      <c r="BX517" s="41"/>
      <c r="BY517" s="41"/>
      <c r="BZ517" s="41"/>
      <c r="CA517" s="41"/>
      <c r="CB517" s="10"/>
      <c r="CC517" s="10"/>
      <c r="CE517" s="20"/>
    </row>
    <row r="518" spans="1:86" ht="16.5" x14ac:dyDescent="0.3">
      <c r="A518" s="41" t="s">
        <v>857</v>
      </c>
      <c r="B518" s="41" t="s">
        <v>858</v>
      </c>
      <c r="C518" s="41"/>
      <c r="D518" s="41"/>
      <c r="E518" s="41"/>
      <c r="F518" s="41"/>
      <c r="G518" s="41"/>
      <c r="H518" s="41"/>
      <c r="I518" s="42"/>
      <c r="J518" s="41"/>
      <c r="K518" s="41"/>
      <c r="L518" s="41"/>
      <c r="M518" s="41"/>
      <c r="N518" s="41"/>
      <c r="O518" s="41"/>
      <c r="P518" s="41"/>
      <c r="Q518" s="41"/>
      <c r="R518" s="41" t="str">
        <f t="shared" si="62"/>
        <v/>
      </c>
      <c r="S518" s="41"/>
      <c r="T518" s="41"/>
      <c r="U518" s="41"/>
      <c r="V518" s="41"/>
      <c r="W518" s="41"/>
      <c r="X518" s="41"/>
      <c r="Y518" s="41"/>
      <c r="Z518" s="41"/>
      <c r="AA518" s="41"/>
      <c r="AB518" s="43">
        <f t="shared" si="63"/>
        <v>0</v>
      </c>
      <c r="AC518" s="41"/>
      <c r="AD518" s="41">
        <f t="shared" si="64"/>
        <v>-2.5</v>
      </c>
      <c r="AE518" s="41"/>
      <c r="AF518" s="41"/>
      <c r="AG518" s="41"/>
      <c r="AH518" s="41"/>
      <c r="AI518" s="41"/>
      <c r="AJ518" s="41"/>
      <c r="AK518" s="41"/>
      <c r="AL518" s="41"/>
      <c r="AM518" s="41"/>
      <c r="AN518" s="41"/>
      <c r="AO518" s="41"/>
      <c r="AP518" s="41"/>
      <c r="AQ518" s="41"/>
      <c r="AR518" s="41"/>
      <c r="AS518" s="41"/>
      <c r="AT518" s="41"/>
      <c r="AU518" s="41"/>
      <c r="AV518" s="41"/>
      <c r="AW518" s="41"/>
      <c r="AX518" s="41"/>
      <c r="AZ518" s="19"/>
      <c r="BA518" s="19"/>
      <c r="BB518" s="41"/>
      <c r="BC518" s="41"/>
      <c r="BD518" s="41"/>
      <c r="BE518" s="41"/>
      <c r="BF518" s="41"/>
      <c r="BG518" s="41"/>
      <c r="BH518" s="290"/>
      <c r="BI518" s="290"/>
      <c r="BJ518" s="291" t="str">
        <f t="shared" si="57"/>
        <v/>
      </c>
      <c r="BK518" s="290"/>
      <c r="BL518" s="290"/>
      <c r="BM518" s="291" t="str">
        <f t="shared" si="58"/>
        <v/>
      </c>
      <c r="BN518" s="290"/>
      <c r="BO518" s="290"/>
      <c r="BP518" s="291" t="str">
        <f t="shared" si="59"/>
        <v/>
      </c>
      <c r="BQ518" s="290"/>
      <c r="BR518" s="290"/>
      <c r="BS518" s="291" t="str">
        <f t="shared" si="60"/>
        <v/>
      </c>
      <c r="BT518" s="290"/>
      <c r="BU518" s="290"/>
      <c r="BV518" s="290"/>
      <c r="BW518" s="290" t="str">
        <f t="shared" si="61"/>
        <v/>
      </c>
      <c r="BX518" s="41"/>
      <c r="BY518" s="41"/>
      <c r="BZ518" s="41"/>
      <c r="CA518" s="41"/>
      <c r="CB518" s="10"/>
      <c r="CC518" s="10"/>
      <c r="CH518" s="20"/>
    </row>
    <row r="519" spans="1:86" ht="16.5" x14ac:dyDescent="0.3">
      <c r="A519" s="41" t="s">
        <v>859</v>
      </c>
      <c r="B519" s="41" t="s">
        <v>858</v>
      </c>
      <c r="C519" s="41"/>
      <c r="D519" s="41"/>
      <c r="E519" s="41"/>
      <c r="F519" s="41"/>
      <c r="G519" s="41"/>
      <c r="H519" s="41"/>
      <c r="I519" s="42"/>
      <c r="J519" s="41"/>
      <c r="K519" s="41"/>
      <c r="L519" s="41"/>
      <c r="M519" s="41"/>
      <c r="N519" s="41"/>
      <c r="O519" s="41"/>
      <c r="P519" s="41"/>
      <c r="Q519" s="41"/>
      <c r="R519" s="41" t="str">
        <f t="shared" si="62"/>
        <v/>
      </c>
      <c r="S519" s="41"/>
      <c r="T519" s="41"/>
      <c r="U519" s="41"/>
      <c r="V519" s="41"/>
      <c r="W519" s="41"/>
      <c r="X519" s="41"/>
      <c r="Y519" s="41"/>
      <c r="Z519" s="41"/>
      <c r="AA519" s="41"/>
      <c r="AB519" s="43">
        <f t="shared" si="63"/>
        <v>0</v>
      </c>
      <c r="AC519" s="41"/>
      <c r="AD519" s="41">
        <f t="shared" si="64"/>
        <v>-2.5</v>
      </c>
      <c r="AE519" s="41"/>
      <c r="AF519" s="41"/>
      <c r="AG519" s="41"/>
      <c r="AH519" s="41"/>
      <c r="AI519" s="41"/>
      <c r="AJ519" s="41"/>
      <c r="AK519" s="41"/>
      <c r="AL519" s="41"/>
      <c r="AM519" s="41"/>
      <c r="AN519" s="41"/>
      <c r="AO519" s="41"/>
      <c r="AP519" s="41"/>
      <c r="AQ519" s="41"/>
      <c r="AR519" s="41"/>
      <c r="AS519" s="41"/>
      <c r="AT519" s="41"/>
      <c r="AU519" s="41"/>
      <c r="AV519" s="41"/>
      <c r="AW519" s="41"/>
      <c r="AX519" s="41"/>
      <c r="AZ519" s="19"/>
      <c r="BA519" s="19"/>
      <c r="BB519" s="41"/>
      <c r="BC519" s="41"/>
      <c r="BD519" s="41"/>
      <c r="BE519" s="41"/>
      <c r="BF519" s="41"/>
      <c r="BG519" s="41"/>
      <c r="BH519" s="290"/>
      <c r="BI519" s="290"/>
      <c r="BJ519" s="291" t="str">
        <f t="shared" si="57"/>
        <v/>
      </c>
      <c r="BK519" s="290"/>
      <c r="BL519" s="290"/>
      <c r="BM519" s="291" t="str">
        <f t="shared" si="58"/>
        <v/>
      </c>
      <c r="BN519" s="290"/>
      <c r="BO519" s="290"/>
      <c r="BP519" s="291" t="str">
        <f t="shared" si="59"/>
        <v/>
      </c>
      <c r="BQ519" s="290"/>
      <c r="BR519" s="290"/>
      <c r="BS519" s="291" t="str">
        <f t="shared" si="60"/>
        <v/>
      </c>
      <c r="BT519" s="290"/>
      <c r="BU519" s="290"/>
      <c r="BV519" s="290"/>
      <c r="BW519" s="290" t="str">
        <f t="shared" si="61"/>
        <v/>
      </c>
      <c r="BX519" s="41"/>
      <c r="BY519" s="41"/>
      <c r="BZ519" s="41"/>
      <c r="CA519" s="41"/>
      <c r="CB519" s="10"/>
      <c r="CC519" s="10"/>
      <c r="CH519" s="20"/>
    </row>
    <row r="520" spans="1:86" ht="16.5" x14ac:dyDescent="0.3">
      <c r="A520" s="41" t="s">
        <v>860</v>
      </c>
      <c r="B520" s="41" t="s">
        <v>6063</v>
      </c>
      <c r="C520" s="41"/>
      <c r="D520" s="41"/>
      <c r="E520" s="41" t="s">
        <v>71</v>
      </c>
      <c r="F520" s="41" t="s">
        <v>61</v>
      </c>
      <c r="G520" s="41" t="s">
        <v>102</v>
      </c>
      <c r="H520" s="41"/>
      <c r="I520" s="42"/>
      <c r="J520" s="41"/>
      <c r="K520" s="41"/>
      <c r="L520" s="41"/>
      <c r="M520" s="41"/>
      <c r="N520" s="41"/>
      <c r="O520" s="41"/>
      <c r="P520" s="41"/>
      <c r="Q520" s="41"/>
      <c r="R520" s="41" t="str">
        <f t="shared" si="62"/>
        <v/>
      </c>
      <c r="S520" s="41"/>
      <c r="T520" s="41"/>
      <c r="U520" s="41"/>
      <c r="V520" s="41"/>
      <c r="W520" s="41"/>
      <c r="X520" s="41"/>
      <c r="Y520" s="41"/>
      <c r="Z520" s="41"/>
      <c r="AA520" s="41"/>
      <c r="AB520" s="43">
        <f t="shared" si="63"/>
        <v>0</v>
      </c>
      <c r="AC520" s="41"/>
      <c r="AD520" s="41">
        <f t="shared" si="64"/>
        <v>-2.5</v>
      </c>
      <c r="AE520" s="41"/>
      <c r="AF520" s="41"/>
      <c r="AG520" s="41"/>
      <c r="AH520" s="41"/>
      <c r="AI520" s="41"/>
      <c r="AJ520" s="41"/>
      <c r="AK520" s="41"/>
      <c r="AL520" s="41"/>
      <c r="AM520" s="41"/>
      <c r="AN520" s="41"/>
      <c r="AO520" s="41"/>
      <c r="AP520" s="41"/>
      <c r="AQ520" s="41"/>
      <c r="AR520" s="41"/>
      <c r="AS520" s="41"/>
      <c r="AT520" s="41"/>
      <c r="AU520" s="41"/>
      <c r="AV520" s="41"/>
      <c r="AW520" s="41"/>
      <c r="AX520" s="41"/>
      <c r="AZ520" s="19"/>
      <c r="BA520" s="19"/>
      <c r="BB520" s="41"/>
      <c r="BC520" s="41"/>
      <c r="BD520" s="41"/>
      <c r="BE520" s="41"/>
      <c r="BF520" s="41"/>
      <c r="BG520" s="41"/>
      <c r="BH520" s="290"/>
      <c r="BI520" s="290"/>
      <c r="BJ520" s="291" t="str">
        <f t="shared" si="57"/>
        <v/>
      </c>
      <c r="BK520" s="290"/>
      <c r="BL520" s="290"/>
      <c r="BM520" s="291" t="str">
        <f t="shared" si="58"/>
        <v/>
      </c>
      <c r="BN520" s="290"/>
      <c r="BO520" s="290"/>
      <c r="BP520" s="291" t="str">
        <f t="shared" si="59"/>
        <v/>
      </c>
      <c r="BQ520" s="290"/>
      <c r="BR520" s="290"/>
      <c r="BS520" s="291" t="str">
        <f t="shared" si="60"/>
        <v/>
      </c>
      <c r="BT520" s="290"/>
      <c r="BU520" s="290"/>
      <c r="BV520" s="290"/>
      <c r="BW520" s="290" t="str">
        <f t="shared" si="61"/>
        <v/>
      </c>
      <c r="BX520" s="41"/>
      <c r="BY520" s="41"/>
      <c r="BZ520" s="41"/>
      <c r="CA520" s="41"/>
      <c r="CB520" s="10"/>
      <c r="CC520" s="10"/>
      <c r="CH520" s="20"/>
    </row>
    <row r="521" spans="1:86" ht="16.5" x14ac:dyDescent="0.3">
      <c r="A521" s="41" t="s">
        <v>1022</v>
      </c>
      <c r="B521" s="41" t="s">
        <v>853</v>
      </c>
      <c r="C521" s="41"/>
      <c r="D521" s="41" t="s">
        <v>854</v>
      </c>
      <c r="E521" s="41" t="s">
        <v>71</v>
      </c>
      <c r="F521" s="41" t="s">
        <v>61</v>
      </c>
      <c r="G521" s="41" t="s">
        <v>102</v>
      </c>
      <c r="H521" s="41"/>
      <c r="I521" s="42">
        <v>631</v>
      </c>
      <c r="J521" s="41" t="s">
        <v>63</v>
      </c>
      <c r="K521" s="41"/>
      <c r="L521" s="41"/>
      <c r="M521" s="41"/>
      <c r="N521" s="41"/>
      <c r="O521" s="41"/>
      <c r="P521" s="41"/>
      <c r="Q521" s="41"/>
      <c r="R521" s="41" t="str">
        <f t="shared" si="62"/>
        <v/>
      </c>
      <c r="S521" s="41"/>
      <c r="T521" s="41"/>
      <c r="U521" s="41"/>
      <c r="V521" s="41"/>
      <c r="W521" s="41"/>
      <c r="X521" s="41"/>
      <c r="Y521" s="41"/>
      <c r="Z521" s="41"/>
      <c r="AA521" s="41"/>
      <c r="AB521" s="43">
        <f t="shared" si="63"/>
        <v>0</v>
      </c>
      <c r="AC521" s="41"/>
      <c r="AD521" s="41">
        <f t="shared" si="64"/>
        <v>-2.5</v>
      </c>
      <c r="AE521" s="41"/>
      <c r="AF521" s="41"/>
      <c r="AG521" s="41"/>
      <c r="AH521" s="41"/>
      <c r="AI521" s="41"/>
      <c r="AJ521" s="41"/>
      <c r="AK521" s="41"/>
      <c r="AL521" s="41"/>
      <c r="AM521" s="41"/>
      <c r="AN521" s="41"/>
      <c r="AO521" s="41"/>
      <c r="AP521" s="41"/>
      <c r="AQ521" s="41"/>
      <c r="AR521" s="41"/>
      <c r="AS521" s="41"/>
      <c r="AT521" s="41"/>
      <c r="AU521" s="41"/>
      <c r="AV521" s="41"/>
      <c r="AW521" s="41"/>
      <c r="AX521" s="41"/>
      <c r="AZ521" s="19"/>
      <c r="BA521" s="19"/>
      <c r="BB521" s="41"/>
      <c r="BC521" s="41"/>
      <c r="BD521" s="41"/>
      <c r="BE521" s="41"/>
      <c r="BF521" s="41"/>
      <c r="BG521" s="41"/>
      <c r="BH521" s="290"/>
      <c r="BI521" s="290"/>
      <c r="BJ521" s="291" t="str">
        <f t="shared" si="57"/>
        <v/>
      </c>
      <c r="BK521" s="290"/>
      <c r="BL521" s="290"/>
      <c r="BM521" s="291" t="str">
        <f t="shared" si="58"/>
        <v/>
      </c>
      <c r="BN521" s="290"/>
      <c r="BO521" s="290"/>
      <c r="BP521" s="291" t="str">
        <f t="shared" si="59"/>
        <v/>
      </c>
      <c r="BQ521" s="290"/>
      <c r="BR521" s="290"/>
      <c r="BS521" s="291" t="str">
        <f t="shared" si="60"/>
        <v/>
      </c>
      <c r="BT521" s="290"/>
      <c r="BU521" s="290"/>
      <c r="BV521" s="290"/>
      <c r="BW521" s="290" t="str">
        <f t="shared" si="61"/>
        <v/>
      </c>
      <c r="BX521" s="41"/>
      <c r="BY521" s="41"/>
      <c r="BZ521" s="41"/>
      <c r="CA521" s="41"/>
      <c r="CB521" s="10"/>
      <c r="CC521" s="10"/>
      <c r="CH521" s="20"/>
    </row>
    <row r="522" spans="1:86" ht="16.5" x14ac:dyDescent="0.3">
      <c r="A522" s="41" t="s">
        <v>1023</v>
      </c>
      <c r="B522" s="41" t="s">
        <v>855</v>
      </c>
      <c r="C522" s="41"/>
      <c r="D522" s="41" t="s">
        <v>856</v>
      </c>
      <c r="E522" s="41" t="s">
        <v>71</v>
      </c>
      <c r="F522" s="41" t="s">
        <v>154</v>
      </c>
      <c r="G522" s="41" t="s">
        <v>62</v>
      </c>
      <c r="H522" s="41"/>
      <c r="I522" s="42">
        <v>993</v>
      </c>
      <c r="J522" s="41" t="s">
        <v>155</v>
      </c>
      <c r="K522" s="41"/>
      <c r="L522" s="41"/>
      <c r="M522" s="41"/>
      <c r="N522" s="41"/>
      <c r="O522" s="41"/>
      <c r="P522" s="41"/>
      <c r="Q522" s="41"/>
      <c r="R522" s="41" t="str">
        <f t="shared" si="62"/>
        <v/>
      </c>
      <c r="S522" s="41"/>
      <c r="T522" s="41"/>
      <c r="U522" s="41"/>
      <c r="V522" s="41"/>
      <c r="W522" s="41"/>
      <c r="X522" s="41"/>
      <c r="Y522" s="41"/>
      <c r="Z522" s="41"/>
      <c r="AA522" s="41"/>
      <c r="AB522" s="43">
        <f t="shared" si="63"/>
        <v>0</v>
      </c>
      <c r="AC522" s="41"/>
      <c r="AD522" s="41">
        <f t="shared" si="64"/>
        <v>-2.5</v>
      </c>
      <c r="AE522" s="41"/>
      <c r="AF522" s="41"/>
      <c r="AG522" s="41"/>
      <c r="AH522" s="41"/>
      <c r="AI522" s="41"/>
      <c r="AJ522" s="41"/>
      <c r="AK522" s="41"/>
      <c r="AL522" s="41"/>
      <c r="AM522" s="41"/>
      <c r="AN522" s="41"/>
      <c r="AO522" s="41"/>
      <c r="AP522" s="41"/>
      <c r="AQ522" s="41"/>
      <c r="AR522" s="41"/>
      <c r="AS522" s="41"/>
      <c r="AT522" s="41"/>
      <c r="AU522" s="41"/>
      <c r="AV522" s="41"/>
      <c r="AW522" s="41"/>
      <c r="AX522" s="41"/>
      <c r="AZ522" s="19"/>
      <c r="BA522" s="19"/>
      <c r="BB522" s="41"/>
      <c r="BC522" s="41"/>
      <c r="BD522" s="41"/>
      <c r="BE522" s="41"/>
      <c r="BF522" s="41"/>
      <c r="BG522" s="41"/>
      <c r="BH522" s="290"/>
      <c r="BI522" s="290"/>
      <c r="BJ522" s="291" t="str">
        <f t="shared" si="57"/>
        <v/>
      </c>
      <c r="BK522" s="290"/>
      <c r="BL522" s="290"/>
      <c r="BM522" s="291" t="str">
        <f t="shared" si="58"/>
        <v/>
      </c>
      <c r="BN522" s="290"/>
      <c r="BO522" s="290"/>
      <c r="BP522" s="291" t="str">
        <f t="shared" si="59"/>
        <v/>
      </c>
      <c r="BQ522" s="290"/>
      <c r="BR522" s="290"/>
      <c r="BS522" s="291" t="str">
        <f t="shared" si="60"/>
        <v/>
      </c>
      <c r="BT522" s="290"/>
      <c r="BU522" s="290"/>
      <c r="BV522" s="290"/>
      <c r="BW522" s="290" t="str">
        <f t="shared" si="61"/>
        <v/>
      </c>
      <c r="BX522" s="41"/>
      <c r="BY522" s="41"/>
      <c r="BZ522" s="41"/>
      <c r="CA522" s="41"/>
      <c r="CB522" s="10"/>
      <c r="CC522" s="10"/>
      <c r="CH522" s="20"/>
    </row>
    <row r="523" spans="1:86" ht="16.5" x14ac:dyDescent="0.3">
      <c r="A523" s="41" t="s">
        <v>1024</v>
      </c>
      <c r="B523" s="41" t="s">
        <v>861</v>
      </c>
      <c r="C523" s="41" t="s">
        <v>862</v>
      </c>
      <c r="D523" s="41" t="s">
        <v>263</v>
      </c>
      <c r="E523" s="41" t="s">
        <v>264</v>
      </c>
      <c r="F523" s="41" t="s">
        <v>61</v>
      </c>
      <c r="G523" s="41" t="s">
        <v>62</v>
      </c>
      <c r="H523" s="41"/>
      <c r="I523" s="42">
        <v>370</v>
      </c>
      <c r="J523" s="41"/>
      <c r="K523" s="41"/>
      <c r="L523" s="41"/>
      <c r="M523" s="41"/>
      <c r="N523" s="41"/>
      <c r="O523" s="41"/>
      <c r="P523" s="41"/>
      <c r="Q523" s="41"/>
      <c r="R523" s="41" t="str">
        <f t="shared" si="62"/>
        <v/>
      </c>
      <c r="S523" s="41"/>
      <c r="T523" s="41"/>
      <c r="U523" s="41"/>
      <c r="V523" s="41"/>
      <c r="W523" s="41"/>
      <c r="X523" s="41"/>
      <c r="Y523" s="41"/>
      <c r="Z523" s="41"/>
      <c r="AA523" s="41"/>
      <c r="AB523" s="43">
        <f t="shared" si="63"/>
        <v>0</v>
      </c>
      <c r="AC523" s="41"/>
      <c r="AD523" s="41">
        <f t="shared" si="64"/>
        <v>-2.5</v>
      </c>
      <c r="AE523" s="41"/>
      <c r="AF523" s="41"/>
      <c r="AG523" s="41"/>
      <c r="AH523" s="41"/>
      <c r="AI523" s="41"/>
      <c r="AJ523" s="41"/>
      <c r="AK523" s="41"/>
      <c r="AL523" s="41"/>
      <c r="AM523" s="41"/>
      <c r="AN523" s="41"/>
      <c r="AO523" s="41"/>
      <c r="AP523" s="41"/>
      <c r="AQ523" s="41"/>
      <c r="AR523" s="41"/>
      <c r="AS523" s="41"/>
      <c r="AT523" s="41"/>
      <c r="AU523" s="41"/>
      <c r="AV523" s="41"/>
      <c r="AW523" s="41"/>
      <c r="AX523" s="41"/>
      <c r="AZ523" s="19"/>
      <c r="BA523" s="19"/>
      <c r="BB523" s="41"/>
      <c r="BC523" s="41"/>
      <c r="BD523" s="41"/>
      <c r="BE523" s="41"/>
      <c r="BF523" s="41"/>
      <c r="BG523" s="41"/>
      <c r="BH523" s="290"/>
      <c r="BI523" s="290"/>
      <c r="BJ523" s="291" t="str">
        <f t="shared" ref="BJ523:BJ586" si="66">IFERROR(BH523/BI523,"")</f>
        <v/>
      </c>
      <c r="BK523" s="290"/>
      <c r="BL523" s="290"/>
      <c r="BM523" s="291" t="str">
        <f t="shared" ref="BM523:BM586" si="67">IFERROR(BK523/BL523,"")</f>
        <v/>
      </c>
      <c r="BN523" s="290"/>
      <c r="BO523" s="290"/>
      <c r="BP523" s="291" t="str">
        <f t="shared" ref="BP523:BP586" si="68">IFERROR(BN523/BO523,"")</f>
        <v/>
      </c>
      <c r="BQ523" s="290"/>
      <c r="BR523" s="290"/>
      <c r="BS523" s="291" t="str">
        <f t="shared" ref="BS523:BS586" si="69">IFERROR(BQ523/BR523,"")</f>
        <v/>
      </c>
      <c r="BT523" s="290"/>
      <c r="BU523" s="290"/>
      <c r="BV523" s="290"/>
      <c r="BW523" s="290" t="str">
        <f t="shared" ref="BW523:BW586" si="70">IFERROR(MEDIAN(BJ523,BM523,BP523,BS523,BV523),"")</f>
        <v/>
      </c>
      <c r="BX523" s="41"/>
      <c r="BY523" s="41"/>
      <c r="BZ523" s="41"/>
      <c r="CA523" s="41"/>
      <c r="CB523" s="10"/>
      <c r="CC523" s="10"/>
      <c r="CH523" s="20"/>
    </row>
    <row r="524" spans="1:86" ht="16.5" x14ac:dyDescent="0.3">
      <c r="A524" s="41" t="s">
        <v>1024</v>
      </c>
      <c r="B524" s="41" t="s">
        <v>863</v>
      </c>
      <c r="C524" s="41" t="s">
        <v>864</v>
      </c>
      <c r="D524" s="41" t="s">
        <v>263</v>
      </c>
      <c r="E524" s="41" t="s">
        <v>264</v>
      </c>
      <c r="F524" s="41" t="s">
        <v>61</v>
      </c>
      <c r="G524" s="41" t="s">
        <v>62</v>
      </c>
      <c r="H524" s="41"/>
      <c r="I524" s="42">
        <v>370</v>
      </c>
      <c r="J524" s="41"/>
      <c r="K524" s="41"/>
      <c r="L524" s="41"/>
      <c r="M524" s="41"/>
      <c r="N524" s="41"/>
      <c r="O524" s="41"/>
      <c r="P524" s="41"/>
      <c r="Q524" s="41"/>
      <c r="R524" s="41" t="str">
        <f t="shared" si="62"/>
        <v/>
      </c>
      <c r="S524" s="41"/>
      <c r="T524" s="41"/>
      <c r="U524" s="41"/>
      <c r="V524" s="41"/>
      <c r="W524" s="41"/>
      <c r="X524" s="41"/>
      <c r="Y524" s="41"/>
      <c r="Z524" s="41"/>
      <c r="AA524" s="41"/>
      <c r="AB524" s="43">
        <f t="shared" si="63"/>
        <v>0</v>
      </c>
      <c r="AC524" s="41"/>
      <c r="AD524" s="41">
        <f t="shared" si="64"/>
        <v>-2.5</v>
      </c>
      <c r="AE524" s="41"/>
      <c r="AF524" s="41"/>
      <c r="AG524" s="41"/>
      <c r="AH524" s="41"/>
      <c r="AI524" s="41"/>
      <c r="AJ524" s="41"/>
      <c r="AK524" s="41"/>
      <c r="AL524" s="41"/>
      <c r="AM524" s="41"/>
      <c r="AN524" s="41"/>
      <c r="AO524" s="41"/>
      <c r="AP524" s="41"/>
      <c r="AQ524" s="41"/>
      <c r="AR524" s="41"/>
      <c r="AS524" s="41"/>
      <c r="AT524" s="41"/>
      <c r="AU524" s="41"/>
      <c r="AV524" s="41"/>
      <c r="AW524" s="41"/>
      <c r="AX524" s="41"/>
      <c r="AZ524" s="19"/>
      <c r="BA524" s="19"/>
      <c r="BB524" s="41"/>
      <c r="BC524" s="41"/>
      <c r="BD524" s="41"/>
      <c r="BE524" s="41"/>
      <c r="BF524" s="41"/>
      <c r="BG524" s="41"/>
      <c r="BH524" s="290"/>
      <c r="BI524" s="290"/>
      <c r="BJ524" s="291" t="str">
        <f t="shared" si="66"/>
        <v/>
      </c>
      <c r="BK524" s="290"/>
      <c r="BL524" s="290"/>
      <c r="BM524" s="291" t="str">
        <f t="shared" si="67"/>
        <v/>
      </c>
      <c r="BN524" s="290"/>
      <c r="BO524" s="290"/>
      <c r="BP524" s="291" t="str">
        <f t="shared" si="68"/>
        <v/>
      </c>
      <c r="BQ524" s="290"/>
      <c r="BR524" s="290"/>
      <c r="BS524" s="291" t="str">
        <f t="shared" si="69"/>
        <v/>
      </c>
      <c r="BT524" s="290"/>
      <c r="BU524" s="290"/>
      <c r="BV524" s="290"/>
      <c r="BW524" s="290" t="str">
        <f t="shared" si="70"/>
        <v/>
      </c>
      <c r="BX524" s="41"/>
      <c r="BY524" s="41"/>
      <c r="BZ524" s="41"/>
      <c r="CA524" s="41"/>
      <c r="CB524" s="10"/>
      <c r="CC524" s="10"/>
      <c r="CH524" s="20"/>
    </row>
    <row r="525" spans="1:86" ht="16.5" x14ac:dyDescent="0.3">
      <c r="A525" s="41" t="s">
        <v>1025</v>
      </c>
      <c r="B525" s="41" t="s">
        <v>865</v>
      </c>
      <c r="C525" s="41"/>
      <c r="D525" s="41" t="s">
        <v>97</v>
      </c>
      <c r="E525" s="41" t="s">
        <v>71</v>
      </c>
      <c r="F525" s="41" t="s">
        <v>61</v>
      </c>
      <c r="G525" s="41" t="s">
        <v>62</v>
      </c>
      <c r="H525" s="41"/>
      <c r="I525" s="42">
        <v>774.9</v>
      </c>
      <c r="J525" s="41" t="s">
        <v>76</v>
      </c>
      <c r="K525" s="41"/>
      <c r="L525" s="41"/>
      <c r="M525" s="41"/>
      <c r="N525" s="41"/>
      <c r="O525" s="41"/>
      <c r="P525" s="41"/>
      <c r="Q525" s="41"/>
      <c r="R525" s="41" t="str">
        <f t="shared" ref="R525:R588" si="71">IF(Q525="","",$M$7-Q525)</f>
        <v/>
      </c>
      <c r="S525" s="41"/>
      <c r="T525" s="41"/>
      <c r="U525" s="41"/>
      <c r="V525" s="41"/>
      <c r="W525" s="41"/>
      <c r="X525" s="41"/>
      <c r="Y525" s="41"/>
      <c r="Z525" s="41"/>
      <c r="AA525" s="41"/>
      <c r="AB525" s="43">
        <f t="shared" si="63"/>
        <v>0</v>
      </c>
      <c r="AC525" s="41"/>
      <c r="AD525" s="41">
        <f t="shared" si="64"/>
        <v>-2.5</v>
      </c>
      <c r="AE525" s="41"/>
      <c r="AF525" s="41"/>
      <c r="AG525" s="41"/>
      <c r="AH525" s="41"/>
      <c r="AI525" s="41"/>
      <c r="AJ525" s="41"/>
      <c r="AK525" s="41"/>
      <c r="AL525" s="41"/>
      <c r="AM525" s="41"/>
      <c r="AN525" s="41"/>
      <c r="AO525" s="41"/>
      <c r="AP525" s="41"/>
      <c r="AQ525" s="41"/>
      <c r="AR525" s="41"/>
      <c r="AS525" s="41"/>
      <c r="AT525" s="41"/>
      <c r="AU525" s="41"/>
      <c r="AV525" s="41"/>
      <c r="AW525" s="41"/>
      <c r="AX525" s="41"/>
      <c r="AZ525" s="19"/>
      <c r="BA525" s="19"/>
      <c r="BB525" s="41"/>
      <c r="BC525" s="41"/>
      <c r="BD525" s="41"/>
      <c r="BE525" s="41"/>
      <c r="BF525" s="41"/>
      <c r="BG525" s="41"/>
      <c r="BH525" s="290"/>
      <c r="BI525" s="290"/>
      <c r="BJ525" s="291" t="str">
        <f t="shared" si="66"/>
        <v/>
      </c>
      <c r="BK525" s="290"/>
      <c r="BL525" s="290"/>
      <c r="BM525" s="291" t="str">
        <f t="shared" si="67"/>
        <v/>
      </c>
      <c r="BN525" s="290"/>
      <c r="BO525" s="290"/>
      <c r="BP525" s="291" t="str">
        <f t="shared" si="68"/>
        <v/>
      </c>
      <c r="BQ525" s="290"/>
      <c r="BR525" s="290"/>
      <c r="BS525" s="291" t="str">
        <f t="shared" si="69"/>
        <v/>
      </c>
      <c r="BT525" s="290"/>
      <c r="BU525" s="290"/>
      <c r="BV525" s="290"/>
      <c r="BW525" s="290" t="str">
        <f t="shared" si="70"/>
        <v/>
      </c>
      <c r="BX525" s="41"/>
      <c r="BY525" s="41"/>
      <c r="BZ525" s="41"/>
      <c r="CA525" s="41"/>
      <c r="CB525" s="10"/>
      <c r="CC525" s="10"/>
      <c r="CH525" s="20"/>
    </row>
    <row r="526" spans="1:86" ht="16.5" x14ac:dyDescent="0.3">
      <c r="A526" s="41" t="s">
        <v>1026</v>
      </c>
      <c r="B526" s="41" t="s">
        <v>866</v>
      </c>
      <c r="C526" s="41"/>
      <c r="D526" s="41" t="s">
        <v>867</v>
      </c>
      <c r="E526" s="41" t="s">
        <v>71</v>
      </c>
      <c r="F526" s="41" t="s">
        <v>154</v>
      </c>
      <c r="G526" s="41" t="s">
        <v>62</v>
      </c>
      <c r="H526" s="41"/>
      <c r="I526" s="42">
        <v>599</v>
      </c>
      <c r="J526" s="41" t="s">
        <v>868</v>
      </c>
      <c r="K526" s="41"/>
      <c r="L526" s="41"/>
      <c r="M526" s="41"/>
      <c r="N526" s="41"/>
      <c r="O526" s="41"/>
      <c r="P526" s="41"/>
      <c r="Q526" s="41"/>
      <c r="R526" s="41" t="str">
        <f t="shared" si="71"/>
        <v/>
      </c>
      <c r="S526" s="41"/>
      <c r="T526" s="41"/>
      <c r="U526" s="41"/>
      <c r="V526" s="41"/>
      <c r="W526" s="41"/>
      <c r="X526" s="41"/>
      <c r="Y526" s="41"/>
      <c r="Z526" s="41"/>
      <c r="AA526" s="41"/>
      <c r="AB526" s="43">
        <f t="shared" si="63"/>
        <v>0</v>
      </c>
      <c r="AC526" s="41"/>
      <c r="AD526" s="41">
        <f t="shared" si="64"/>
        <v>-2.5</v>
      </c>
      <c r="AE526" s="41"/>
      <c r="AF526" s="41"/>
      <c r="AG526" s="41"/>
      <c r="AH526" s="41"/>
      <c r="AI526" s="41"/>
      <c r="AJ526" s="41"/>
      <c r="AK526" s="41"/>
      <c r="AL526" s="41"/>
      <c r="AM526" s="41"/>
      <c r="AN526" s="41"/>
      <c r="AO526" s="41"/>
      <c r="AP526" s="41"/>
      <c r="AQ526" s="41"/>
      <c r="AR526" s="41"/>
      <c r="AS526" s="41"/>
      <c r="AT526" s="41"/>
      <c r="AU526" s="41"/>
      <c r="AV526" s="41"/>
      <c r="AW526" s="41"/>
      <c r="AX526" s="41"/>
      <c r="AZ526" s="19"/>
      <c r="BA526" s="19"/>
      <c r="BB526" s="41"/>
      <c r="BC526" s="41"/>
      <c r="BD526" s="41"/>
      <c r="BE526" s="41"/>
      <c r="BF526" s="41"/>
      <c r="BG526" s="41"/>
      <c r="BH526" s="290"/>
      <c r="BI526" s="290"/>
      <c r="BJ526" s="291" t="str">
        <f t="shared" si="66"/>
        <v/>
      </c>
      <c r="BK526" s="290"/>
      <c r="BL526" s="290"/>
      <c r="BM526" s="291" t="str">
        <f t="shared" si="67"/>
        <v/>
      </c>
      <c r="BN526" s="290"/>
      <c r="BO526" s="290"/>
      <c r="BP526" s="291" t="str">
        <f t="shared" si="68"/>
        <v/>
      </c>
      <c r="BQ526" s="290"/>
      <c r="BR526" s="290"/>
      <c r="BS526" s="291" t="str">
        <f t="shared" si="69"/>
        <v/>
      </c>
      <c r="BT526" s="290"/>
      <c r="BU526" s="290"/>
      <c r="BV526" s="290"/>
      <c r="BW526" s="290" t="str">
        <f t="shared" si="70"/>
        <v/>
      </c>
      <c r="BX526" s="41"/>
      <c r="BY526" s="41"/>
      <c r="BZ526" s="41"/>
      <c r="CA526" s="41"/>
      <c r="CB526" s="10"/>
      <c r="CC526" s="10"/>
      <c r="CH526" s="20"/>
    </row>
    <row r="527" spans="1:86" ht="16.5" x14ac:dyDescent="0.3">
      <c r="A527" s="41" t="s">
        <v>1027</v>
      </c>
      <c r="B527" s="41" t="s">
        <v>869</v>
      </c>
      <c r="C527" s="41" t="s">
        <v>5923</v>
      </c>
      <c r="D527" s="41" t="s">
        <v>847</v>
      </c>
      <c r="E527" s="41" t="s">
        <v>71</v>
      </c>
      <c r="F527" s="41" t="s">
        <v>61</v>
      </c>
      <c r="G527" s="41" t="s">
        <v>102</v>
      </c>
      <c r="H527" s="41"/>
      <c r="I527" s="42">
        <v>520</v>
      </c>
      <c r="J527" s="41"/>
      <c r="K527" s="41"/>
      <c r="L527" s="41"/>
      <c r="M527" s="41"/>
      <c r="N527" s="41"/>
      <c r="O527" s="41"/>
      <c r="P527" s="41"/>
      <c r="Q527" s="41"/>
      <c r="R527" s="41" t="str">
        <f t="shared" si="71"/>
        <v/>
      </c>
      <c r="S527" s="41"/>
      <c r="T527" s="41"/>
      <c r="U527" s="41"/>
      <c r="V527" s="41"/>
      <c r="W527" s="41"/>
      <c r="X527" s="41"/>
      <c r="Y527" s="41"/>
      <c r="Z527" s="41"/>
      <c r="AA527" s="41"/>
      <c r="AB527" s="43">
        <f t="shared" si="63"/>
        <v>0</v>
      </c>
      <c r="AC527" s="41"/>
      <c r="AD527" s="41">
        <f t="shared" si="64"/>
        <v>-2.5</v>
      </c>
      <c r="AE527" s="41"/>
      <c r="AF527" s="41"/>
      <c r="AG527" s="41"/>
      <c r="AH527" s="41"/>
      <c r="AI527" s="41"/>
      <c r="AJ527" s="41"/>
      <c r="AK527" s="41"/>
      <c r="AL527" s="41"/>
      <c r="AM527" s="41"/>
      <c r="AN527" s="41"/>
      <c r="AO527" s="41"/>
      <c r="AP527" s="41"/>
      <c r="AQ527" s="41"/>
      <c r="AR527" s="41"/>
      <c r="AS527" s="41"/>
      <c r="AT527" s="41"/>
      <c r="AU527" s="41"/>
      <c r="AV527" s="41"/>
      <c r="AW527" s="41"/>
      <c r="AX527" s="41"/>
      <c r="AZ527" s="19"/>
      <c r="BA527" s="19"/>
      <c r="BB527" s="41"/>
      <c r="BC527" s="41"/>
      <c r="BD527" s="41"/>
      <c r="BE527" s="41"/>
      <c r="BF527" s="41"/>
      <c r="BG527" s="41"/>
      <c r="BH527" s="290"/>
      <c r="BI527" s="290"/>
      <c r="BJ527" s="291" t="str">
        <f t="shared" si="66"/>
        <v/>
      </c>
      <c r="BK527" s="290"/>
      <c r="BL527" s="290"/>
      <c r="BM527" s="291" t="str">
        <f t="shared" si="67"/>
        <v/>
      </c>
      <c r="BN527" s="290"/>
      <c r="BO527" s="290"/>
      <c r="BP527" s="291" t="str">
        <f t="shared" si="68"/>
        <v/>
      </c>
      <c r="BQ527" s="290"/>
      <c r="BR527" s="290"/>
      <c r="BS527" s="291" t="str">
        <f t="shared" si="69"/>
        <v/>
      </c>
      <c r="BT527" s="290"/>
      <c r="BU527" s="290"/>
      <c r="BV527" s="290"/>
      <c r="BW527" s="290" t="str">
        <f t="shared" si="70"/>
        <v/>
      </c>
      <c r="BX527" s="41"/>
      <c r="BY527" s="41"/>
      <c r="BZ527" s="41"/>
      <c r="CA527" s="41"/>
      <c r="CB527" s="10"/>
      <c r="CC527" s="10"/>
      <c r="CH527" s="20"/>
    </row>
    <row r="528" spans="1:86" ht="16.5" x14ac:dyDescent="0.3">
      <c r="A528" s="41" t="s">
        <v>5823</v>
      </c>
      <c r="B528" s="155" t="s">
        <v>5852</v>
      </c>
      <c r="C528" s="41"/>
      <c r="D528" s="41"/>
      <c r="E528" s="41"/>
      <c r="F528" s="41"/>
      <c r="G528" s="41"/>
      <c r="H528" s="41"/>
      <c r="I528" s="42"/>
      <c r="J528" s="41"/>
      <c r="K528" s="41"/>
      <c r="L528" s="41"/>
      <c r="M528" s="41"/>
      <c r="N528" s="41"/>
      <c r="O528" s="41"/>
      <c r="P528" s="41"/>
      <c r="Q528" s="41"/>
      <c r="R528" s="41" t="str">
        <f t="shared" si="71"/>
        <v/>
      </c>
      <c r="S528" s="41"/>
      <c r="T528" s="41"/>
      <c r="U528" s="41"/>
      <c r="V528" s="41"/>
      <c r="W528" s="41"/>
      <c r="X528" s="41"/>
      <c r="Y528" s="41"/>
      <c r="Z528" s="41"/>
      <c r="AA528" s="41"/>
      <c r="AB528" s="43"/>
      <c r="AC528" s="41"/>
      <c r="AD528" s="41"/>
      <c r="AE528" s="41"/>
      <c r="AF528" s="41"/>
      <c r="AG528" s="41"/>
      <c r="AH528" s="41"/>
      <c r="AI528" s="41"/>
      <c r="AJ528" s="41"/>
      <c r="AK528" s="41"/>
      <c r="AL528" s="41"/>
      <c r="AM528" s="41"/>
      <c r="AN528" s="41"/>
      <c r="AO528" s="41"/>
      <c r="AP528" s="41"/>
      <c r="AQ528" s="41"/>
      <c r="AR528" s="41"/>
      <c r="AS528" s="41"/>
      <c r="AT528" s="41"/>
      <c r="AU528" s="41"/>
      <c r="AV528" s="41"/>
      <c r="AW528" s="41"/>
      <c r="AX528" s="41"/>
      <c r="AZ528" s="19"/>
      <c r="BA528" s="19"/>
      <c r="BB528" s="41"/>
      <c r="BC528" s="41"/>
      <c r="BD528" s="41"/>
      <c r="BE528" s="41"/>
      <c r="BF528" s="41"/>
      <c r="BG528" s="41"/>
      <c r="BH528" s="290"/>
      <c r="BI528" s="290"/>
      <c r="BJ528" s="291" t="str">
        <f t="shared" si="66"/>
        <v/>
      </c>
      <c r="BK528" s="290"/>
      <c r="BL528" s="290"/>
      <c r="BM528" s="291" t="str">
        <f t="shared" si="67"/>
        <v/>
      </c>
      <c r="BN528" s="290"/>
      <c r="BO528" s="290"/>
      <c r="BP528" s="291" t="str">
        <f t="shared" si="68"/>
        <v/>
      </c>
      <c r="BQ528" s="290"/>
      <c r="BR528" s="290"/>
      <c r="BS528" s="291" t="str">
        <f t="shared" si="69"/>
        <v/>
      </c>
      <c r="BT528" s="290"/>
      <c r="BU528" s="290"/>
      <c r="BV528" s="290"/>
      <c r="BW528" s="290" t="str">
        <f t="shared" si="70"/>
        <v/>
      </c>
      <c r="BX528" s="41"/>
      <c r="BY528" s="41"/>
      <c r="BZ528" s="41"/>
      <c r="CA528" s="41"/>
      <c r="CB528" s="10"/>
      <c r="CC528" s="10"/>
      <c r="CH528" s="20"/>
    </row>
    <row r="529" spans="1:86" ht="16.5" x14ac:dyDescent="0.3">
      <c r="A529" s="41" t="s">
        <v>5826</v>
      </c>
      <c r="B529" s="155" t="s">
        <v>5852</v>
      </c>
      <c r="C529" s="41"/>
      <c r="D529" s="41"/>
      <c r="E529" s="41"/>
      <c r="F529" s="41"/>
      <c r="G529" s="41"/>
      <c r="H529" s="41"/>
      <c r="I529" s="42"/>
      <c r="J529" s="41"/>
      <c r="K529" s="41"/>
      <c r="L529" s="41"/>
      <c r="M529" s="41"/>
      <c r="N529" s="41"/>
      <c r="O529" s="41"/>
      <c r="P529" s="41"/>
      <c r="Q529" s="41"/>
      <c r="R529" s="41" t="str">
        <f t="shared" si="71"/>
        <v/>
      </c>
      <c r="S529" s="41"/>
      <c r="T529" s="41"/>
      <c r="U529" s="41"/>
      <c r="V529" s="41"/>
      <c r="W529" s="41"/>
      <c r="X529" s="41"/>
      <c r="Y529" s="41"/>
      <c r="Z529" s="41"/>
      <c r="AA529" s="41"/>
      <c r="AB529" s="43"/>
      <c r="AC529" s="41"/>
      <c r="AD529" s="41"/>
      <c r="AE529" s="41"/>
      <c r="AF529" s="41"/>
      <c r="AG529" s="41"/>
      <c r="AH529" s="41"/>
      <c r="AI529" s="41"/>
      <c r="AJ529" s="41"/>
      <c r="AK529" s="41"/>
      <c r="AL529" s="41"/>
      <c r="AM529" s="41"/>
      <c r="AN529" s="41"/>
      <c r="AO529" s="41"/>
      <c r="AP529" s="41"/>
      <c r="AQ529" s="41"/>
      <c r="AR529" s="41"/>
      <c r="AS529" s="41"/>
      <c r="AT529" s="41"/>
      <c r="AU529" s="41"/>
      <c r="AV529" s="41"/>
      <c r="AW529" s="41"/>
      <c r="AX529" s="41"/>
      <c r="AZ529" s="19"/>
      <c r="BA529" s="19"/>
      <c r="BB529" s="41"/>
      <c r="BC529" s="41"/>
      <c r="BD529" s="41"/>
      <c r="BE529" s="41"/>
      <c r="BF529" s="41"/>
      <c r="BG529" s="41"/>
      <c r="BH529" s="290"/>
      <c r="BI529" s="290"/>
      <c r="BJ529" s="291" t="str">
        <f t="shared" si="66"/>
        <v/>
      </c>
      <c r="BK529" s="290"/>
      <c r="BL529" s="290"/>
      <c r="BM529" s="291" t="str">
        <f t="shared" si="67"/>
        <v/>
      </c>
      <c r="BN529" s="290"/>
      <c r="BO529" s="290"/>
      <c r="BP529" s="291" t="str">
        <f t="shared" si="68"/>
        <v/>
      </c>
      <c r="BQ529" s="290"/>
      <c r="BR529" s="290"/>
      <c r="BS529" s="291" t="str">
        <f t="shared" si="69"/>
        <v/>
      </c>
      <c r="BT529" s="290"/>
      <c r="BU529" s="290"/>
      <c r="BV529" s="290"/>
      <c r="BW529" s="290" t="str">
        <f t="shared" si="70"/>
        <v/>
      </c>
      <c r="BX529" s="41"/>
      <c r="BY529" s="41"/>
      <c r="BZ529" s="41"/>
      <c r="CA529" s="41"/>
      <c r="CB529" s="10"/>
      <c r="CC529" s="10"/>
      <c r="CH529" s="20"/>
    </row>
    <row r="530" spans="1:86" ht="16.5" x14ac:dyDescent="0.3">
      <c r="A530" s="41" t="s">
        <v>5827</v>
      </c>
      <c r="B530" s="155" t="s">
        <v>5852</v>
      </c>
      <c r="C530" s="41"/>
      <c r="D530" s="41"/>
      <c r="E530" s="41"/>
      <c r="F530" s="41"/>
      <c r="G530" s="41"/>
      <c r="H530" s="41"/>
      <c r="I530" s="42"/>
      <c r="J530" s="41"/>
      <c r="K530" s="41"/>
      <c r="L530" s="41"/>
      <c r="M530" s="41"/>
      <c r="N530" s="41"/>
      <c r="O530" s="41"/>
      <c r="P530" s="41"/>
      <c r="Q530" s="41"/>
      <c r="R530" s="41" t="str">
        <f t="shared" si="71"/>
        <v/>
      </c>
      <c r="S530" s="41"/>
      <c r="T530" s="41"/>
      <c r="U530" s="41"/>
      <c r="V530" s="41"/>
      <c r="W530" s="41"/>
      <c r="X530" s="41"/>
      <c r="Y530" s="41"/>
      <c r="Z530" s="41"/>
      <c r="AA530" s="41"/>
      <c r="AB530" s="43"/>
      <c r="AC530" s="41"/>
      <c r="AD530" s="41"/>
      <c r="AE530" s="41"/>
      <c r="AF530" s="41"/>
      <c r="AG530" s="41"/>
      <c r="AH530" s="41"/>
      <c r="AI530" s="41"/>
      <c r="AJ530" s="41"/>
      <c r="AK530" s="41"/>
      <c r="AL530" s="41"/>
      <c r="AM530" s="41"/>
      <c r="AN530" s="41"/>
      <c r="AO530" s="41"/>
      <c r="AP530" s="41"/>
      <c r="AQ530" s="41"/>
      <c r="AR530" s="41"/>
      <c r="AS530" s="41"/>
      <c r="AT530" s="41"/>
      <c r="AU530" s="41"/>
      <c r="AV530" s="41"/>
      <c r="AW530" s="41"/>
      <c r="AX530" s="41"/>
      <c r="AZ530" s="19"/>
      <c r="BA530" s="19"/>
      <c r="BB530" s="41"/>
      <c r="BC530" s="41"/>
      <c r="BD530" s="41"/>
      <c r="BE530" s="41"/>
      <c r="BF530" s="41"/>
      <c r="BG530" s="41"/>
      <c r="BH530" s="290"/>
      <c r="BI530" s="290"/>
      <c r="BJ530" s="291" t="str">
        <f t="shared" si="66"/>
        <v/>
      </c>
      <c r="BK530" s="290"/>
      <c r="BL530" s="290"/>
      <c r="BM530" s="291" t="str">
        <f t="shared" si="67"/>
        <v/>
      </c>
      <c r="BN530" s="290"/>
      <c r="BO530" s="290"/>
      <c r="BP530" s="291" t="str">
        <f t="shared" si="68"/>
        <v/>
      </c>
      <c r="BQ530" s="290"/>
      <c r="BR530" s="290"/>
      <c r="BS530" s="291" t="str">
        <f t="shared" si="69"/>
        <v/>
      </c>
      <c r="BT530" s="290"/>
      <c r="BU530" s="290"/>
      <c r="BV530" s="290"/>
      <c r="BW530" s="290" t="str">
        <f t="shared" si="70"/>
        <v/>
      </c>
      <c r="BX530" s="41"/>
      <c r="BY530" s="41"/>
      <c r="BZ530" s="41"/>
      <c r="CA530" s="41"/>
      <c r="CB530" s="10"/>
      <c r="CC530" s="10"/>
      <c r="CH530" s="20"/>
    </row>
    <row r="531" spans="1:86" ht="16.5" x14ac:dyDescent="0.3">
      <c r="A531" s="41" t="s">
        <v>5828</v>
      </c>
      <c r="B531" s="155" t="s">
        <v>5852</v>
      </c>
      <c r="C531" s="41"/>
      <c r="D531" s="41"/>
      <c r="E531" s="41"/>
      <c r="F531" s="41"/>
      <c r="G531" s="41"/>
      <c r="H531" s="41"/>
      <c r="I531" s="42"/>
      <c r="J531" s="41"/>
      <c r="K531" s="41"/>
      <c r="L531" s="41"/>
      <c r="M531" s="41"/>
      <c r="N531" s="41"/>
      <c r="O531" s="41"/>
      <c r="P531" s="41"/>
      <c r="Q531" s="41"/>
      <c r="R531" s="41" t="str">
        <f t="shared" si="71"/>
        <v/>
      </c>
      <c r="S531" s="41"/>
      <c r="T531" s="41"/>
      <c r="U531" s="41"/>
      <c r="V531" s="41"/>
      <c r="W531" s="41"/>
      <c r="X531" s="41"/>
      <c r="Y531" s="41"/>
      <c r="Z531" s="41"/>
      <c r="AA531" s="41"/>
      <c r="AB531" s="43"/>
      <c r="AC531" s="41"/>
      <c r="AD531" s="41"/>
      <c r="AE531" s="41"/>
      <c r="AF531" s="41"/>
      <c r="AG531" s="41"/>
      <c r="AH531" s="41"/>
      <c r="AI531" s="41"/>
      <c r="AJ531" s="41"/>
      <c r="AK531" s="41"/>
      <c r="AL531" s="41"/>
      <c r="AM531" s="41"/>
      <c r="AN531" s="41"/>
      <c r="AO531" s="41"/>
      <c r="AP531" s="41"/>
      <c r="AQ531" s="41"/>
      <c r="AR531" s="41"/>
      <c r="AS531" s="41"/>
      <c r="AT531" s="41"/>
      <c r="AU531" s="41"/>
      <c r="AV531" s="41"/>
      <c r="AW531" s="41"/>
      <c r="AX531" s="41"/>
      <c r="AZ531" s="19"/>
      <c r="BA531" s="19"/>
      <c r="BB531" s="41"/>
      <c r="BC531" s="41"/>
      <c r="BD531" s="41"/>
      <c r="BE531" s="41"/>
      <c r="BF531" s="41"/>
      <c r="BG531" s="41"/>
      <c r="BH531" s="290"/>
      <c r="BI531" s="290"/>
      <c r="BJ531" s="291" t="str">
        <f t="shared" si="66"/>
        <v/>
      </c>
      <c r="BK531" s="290"/>
      <c r="BL531" s="290"/>
      <c r="BM531" s="291" t="str">
        <f t="shared" si="67"/>
        <v/>
      </c>
      <c r="BN531" s="290"/>
      <c r="BO531" s="290"/>
      <c r="BP531" s="291" t="str">
        <f t="shared" si="68"/>
        <v/>
      </c>
      <c r="BQ531" s="290"/>
      <c r="BR531" s="290"/>
      <c r="BS531" s="291" t="str">
        <f t="shared" si="69"/>
        <v/>
      </c>
      <c r="BT531" s="290"/>
      <c r="BU531" s="290"/>
      <c r="BV531" s="290"/>
      <c r="BW531" s="290" t="str">
        <f t="shared" si="70"/>
        <v/>
      </c>
      <c r="BX531" s="41"/>
      <c r="BY531" s="41"/>
      <c r="BZ531" s="41"/>
      <c r="CA531" s="41"/>
      <c r="CB531" s="10"/>
      <c r="CC531" s="10"/>
      <c r="CH531" s="20"/>
    </row>
    <row r="532" spans="1:86" ht="16.5" x14ac:dyDescent="0.3">
      <c r="A532" s="41" t="s">
        <v>5829</v>
      </c>
      <c r="B532" s="155" t="s">
        <v>5852</v>
      </c>
      <c r="C532" s="41"/>
      <c r="D532" s="41"/>
      <c r="E532" s="41"/>
      <c r="F532" s="41"/>
      <c r="G532" s="41"/>
      <c r="H532" s="41"/>
      <c r="I532" s="42"/>
      <c r="J532" s="41"/>
      <c r="K532" s="41"/>
      <c r="L532" s="41"/>
      <c r="M532" s="41"/>
      <c r="N532" s="41"/>
      <c r="O532" s="41"/>
      <c r="P532" s="41"/>
      <c r="Q532" s="41"/>
      <c r="R532" s="41" t="str">
        <f t="shared" si="71"/>
        <v/>
      </c>
      <c r="S532" s="41"/>
      <c r="T532" s="41"/>
      <c r="U532" s="41"/>
      <c r="V532" s="41"/>
      <c r="W532" s="41"/>
      <c r="X532" s="41"/>
      <c r="Y532" s="41"/>
      <c r="Z532" s="41"/>
      <c r="AA532" s="41"/>
      <c r="AB532" s="43"/>
      <c r="AC532" s="41"/>
      <c r="AD532" s="41"/>
      <c r="AE532" s="41"/>
      <c r="AF532" s="41"/>
      <c r="AG532" s="41"/>
      <c r="AH532" s="41"/>
      <c r="AI532" s="41"/>
      <c r="AJ532" s="41"/>
      <c r="AK532" s="41"/>
      <c r="AL532" s="41"/>
      <c r="AM532" s="41"/>
      <c r="AN532" s="41"/>
      <c r="AO532" s="41"/>
      <c r="AP532" s="41"/>
      <c r="AQ532" s="41"/>
      <c r="AR532" s="41"/>
      <c r="AS532" s="41"/>
      <c r="AT532" s="41"/>
      <c r="AU532" s="41"/>
      <c r="AV532" s="41"/>
      <c r="AW532" s="41"/>
      <c r="AX532" s="41"/>
      <c r="AZ532" s="19"/>
      <c r="BA532" s="19"/>
      <c r="BB532" s="41"/>
      <c r="BC532" s="41"/>
      <c r="BD532" s="41"/>
      <c r="BE532" s="41"/>
      <c r="BF532" s="41"/>
      <c r="BG532" s="41"/>
      <c r="BH532" s="290"/>
      <c r="BI532" s="290"/>
      <c r="BJ532" s="291" t="str">
        <f t="shared" si="66"/>
        <v/>
      </c>
      <c r="BK532" s="290"/>
      <c r="BL532" s="290"/>
      <c r="BM532" s="291" t="str">
        <f t="shared" si="67"/>
        <v/>
      </c>
      <c r="BN532" s="290"/>
      <c r="BO532" s="290"/>
      <c r="BP532" s="291" t="str">
        <f t="shared" si="68"/>
        <v/>
      </c>
      <c r="BQ532" s="290"/>
      <c r="BR532" s="290"/>
      <c r="BS532" s="291" t="str">
        <f t="shared" si="69"/>
        <v/>
      </c>
      <c r="BT532" s="290"/>
      <c r="BU532" s="290"/>
      <c r="BV532" s="290"/>
      <c r="BW532" s="290" t="str">
        <f t="shared" si="70"/>
        <v/>
      </c>
      <c r="BX532" s="41"/>
      <c r="BY532" s="41"/>
      <c r="BZ532" s="41"/>
      <c r="CA532" s="41"/>
      <c r="CB532" s="10"/>
      <c r="CC532" s="10"/>
      <c r="CH532" s="20"/>
    </row>
    <row r="533" spans="1:86" ht="16.5" x14ac:dyDescent="0.3">
      <c r="A533" s="41" t="s">
        <v>5830</v>
      </c>
      <c r="B533" s="155" t="s">
        <v>5852</v>
      </c>
      <c r="C533" s="41"/>
      <c r="D533" s="41"/>
      <c r="E533" s="41"/>
      <c r="F533" s="41"/>
      <c r="G533" s="41"/>
      <c r="H533" s="41"/>
      <c r="I533" s="42"/>
      <c r="J533" s="41"/>
      <c r="K533" s="41"/>
      <c r="L533" s="41"/>
      <c r="M533" s="41"/>
      <c r="N533" s="41"/>
      <c r="O533" s="41"/>
      <c r="P533" s="41"/>
      <c r="Q533" s="41"/>
      <c r="R533" s="41" t="str">
        <f t="shared" si="71"/>
        <v/>
      </c>
      <c r="S533" s="41"/>
      <c r="T533" s="41"/>
      <c r="U533" s="41"/>
      <c r="V533" s="41"/>
      <c r="W533" s="41"/>
      <c r="X533" s="41"/>
      <c r="Y533" s="41"/>
      <c r="Z533" s="41"/>
      <c r="AA533" s="41"/>
      <c r="AB533" s="43"/>
      <c r="AC533" s="41"/>
      <c r="AD533" s="41"/>
      <c r="AE533" s="41"/>
      <c r="AF533" s="41"/>
      <c r="AG533" s="41"/>
      <c r="AH533" s="41"/>
      <c r="AI533" s="41"/>
      <c r="AJ533" s="41"/>
      <c r="AK533" s="41"/>
      <c r="AL533" s="41"/>
      <c r="AM533" s="41"/>
      <c r="AN533" s="41"/>
      <c r="AO533" s="41"/>
      <c r="AP533" s="41"/>
      <c r="AQ533" s="41"/>
      <c r="AR533" s="41"/>
      <c r="AS533" s="41"/>
      <c r="AT533" s="41"/>
      <c r="AU533" s="41"/>
      <c r="AV533" s="41"/>
      <c r="AW533" s="41"/>
      <c r="AX533" s="41"/>
      <c r="AZ533" s="19"/>
      <c r="BA533" s="19"/>
      <c r="BB533" s="41"/>
      <c r="BC533" s="41"/>
      <c r="BD533" s="41"/>
      <c r="BE533" s="41"/>
      <c r="BF533" s="41"/>
      <c r="BG533" s="41"/>
      <c r="BH533" s="290"/>
      <c r="BI533" s="290"/>
      <c r="BJ533" s="291" t="str">
        <f t="shared" si="66"/>
        <v/>
      </c>
      <c r="BK533" s="290"/>
      <c r="BL533" s="290"/>
      <c r="BM533" s="291" t="str">
        <f t="shared" si="67"/>
        <v/>
      </c>
      <c r="BN533" s="290"/>
      <c r="BO533" s="290"/>
      <c r="BP533" s="291" t="str">
        <f t="shared" si="68"/>
        <v/>
      </c>
      <c r="BQ533" s="290"/>
      <c r="BR533" s="290"/>
      <c r="BS533" s="291" t="str">
        <f t="shared" si="69"/>
        <v/>
      </c>
      <c r="BT533" s="290"/>
      <c r="BU533" s="290"/>
      <c r="BV533" s="290"/>
      <c r="BW533" s="290" t="str">
        <f t="shared" si="70"/>
        <v/>
      </c>
      <c r="BX533" s="41"/>
      <c r="BY533" s="41"/>
      <c r="BZ533" s="41"/>
      <c r="CA533" s="41"/>
      <c r="CB533" s="10"/>
      <c r="CC533" s="10"/>
      <c r="CH533" s="20"/>
    </row>
    <row r="534" spans="1:86" ht="16.5" x14ac:dyDescent="0.3">
      <c r="A534" s="41" t="s">
        <v>5831</v>
      </c>
      <c r="B534" s="155" t="s">
        <v>5852</v>
      </c>
      <c r="C534" s="41"/>
      <c r="D534" s="41"/>
      <c r="E534" s="41"/>
      <c r="F534" s="41"/>
      <c r="G534" s="41"/>
      <c r="H534" s="41"/>
      <c r="I534" s="42"/>
      <c r="J534" s="41"/>
      <c r="K534" s="41"/>
      <c r="L534" s="41"/>
      <c r="M534" s="41"/>
      <c r="N534" s="41"/>
      <c r="O534" s="41"/>
      <c r="P534" s="41"/>
      <c r="Q534" s="41"/>
      <c r="R534" s="41" t="str">
        <f t="shared" si="71"/>
        <v/>
      </c>
      <c r="S534" s="41"/>
      <c r="T534" s="41"/>
      <c r="U534" s="41"/>
      <c r="V534" s="41"/>
      <c r="W534" s="41"/>
      <c r="X534" s="41"/>
      <c r="Y534" s="41"/>
      <c r="Z534" s="41"/>
      <c r="AA534" s="41"/>
      <c r="AB534" s="43"/>
      <c r="AC534" s="41"/>
      <c r="AD534" s="41"/>
      <c r="AE534" s="41"/>
      <c r="AF534" s="41"/>
      <c r="AG534" s="41"/>
      <c r="AH534" s="41"/>
      <c r="AI534" s="41"/>
      <c r="AJ534" s="41"/>
      <c r="AK534" s="41"/>
      <c r="AL534" s="41"/>
      <c r="AM534" s="41"/>
      <c r="AN534" s="41"/>
      <c r="AO534" s="41"/>
      <c r="AP534" s="41"/>
      <c r="AQ534" s="41"/>
      <c r="AR534" s="41"/>
      <c r="AS534" s="41"/>
      <c r="AT534" s="41"/>
      <c r="AU534" s="41"/>
      <c r="AV534" s="41"/>
      <c r="AW534" s="41"/>
      <c r="AX534" s="41"/>
      <c r="AZ534" s="19"/>
      <c r="BA534" s="19"/>
      <c r="BB534" s="41"/>
      <c r="BC534" s="41"/>
      <c r="BD534" s="41"/>
      <c r="BE534" s="41"/>
      <c r="BF534" s="41"/>
      <c r="BG534" s="41"/>
      <c r="BH534" s="290"/>
      <c r="BI534" s="290"/>
      <c r="BJ534" s="291" t="str">
        <f t="shared" si="66"/>
        <v/>
      </c>
      <c r="BK534" s="290"/>
      <c r="BL534" s="290"/>
      <c r="BM534" s="291" t="str">
        <f t="shared" si="67"/>
        <v/>
      </c>
      <c r="BN534" s="290"/>
      <c r="BO534" s="290"/>
      <c r="BP534" s="291" t="str">
        <f t="shared" si="68"/>
        <v/>
      </c>
      <c r="BQ534" s="290"/>
      <c r="BR534" s="290"/>
      <c r="BS534" s="291" t="str">
        <f t="shared" si="69"/>
        <v/>
      </c>
      <c r="BT534" s="290"/>
      <c r="BU534" s="290"/>
      <c r="BV534" s="290"/>
      <c r="BW534" s="290" t="str">
        <f t="shared" si="70"/>
        <v/>
      </c>
      <c r="BX534" s="41"/>
      <c r="BY534" s="41"/>
      <c r="BZ534" s="41"/>
      <c r="CA534" s="41"/>
      <c r="CB534" s="10"/>
      <c r="CC534" s="10"/>
      <c r="CH534" s="20"/>
    </row>
    <row r="535" spans="1:86" ht="16.5" x14ac:dyDescent="0.3">
      <c r="A535" s="41" t="s">
        <v>5832</v>
      </c>
      <c r="B535" s="155" t="s">
        <v>5852</v>
      </c>
      <c r="C535" s="41"/>
      <c r="D535" s="41"/>
      <c r="E535" s="41"/>
      <c r="F535" s="41"/>
      <c r="G535" s="41"/>
      <c r="H535" s="41"/>
      <c r="I535" s="42"/>
      <c r="J535" s="41"/>
      <c r="K535" s="41"/>
      <c r="L535" s="41"/>
      <c r="M535" s="41"/>
      <c r="N535" s="41"/>
      <c r="O535" s="41"/>
      <c r="P535" s="41"/>
      <c r="Q535" s="41"/>
      <c r="R535" s="41" t="str">
        <f t="shared" si="71"/>
        <v/>
      </c>
      <c r="S535" s="41"/>
      <c r="T535" s="41"/>
      <c r="U535" s="41"/>
      <c r="V535" s="41"/>
      <c r="W535" s="41"/>
      <c r="X535" s="41"/>
      <c r="Y535" s="41"/>
      <c r="Z535" s="41"/>
      <c r="AA535" s="41"/>
      <c r="AB535" s="43"/>
      <c r="AC535" s="41"/>
      <c r="AD535" s="41"/>
      <c r="AE535" s="41"/>
      <c r="AF535" s="41"/>
      <c r="AG535" s="41"/>
      <c r="AH535" s="41"/>
      <c r="AI535" s="41"/>
      <c r="AJ535" s="41"/>
      <c r="AK535" s="41"/>
      <c r="AL535" s="41"/>
      <c r="AM535" s="41"/>
      <c r="AN535" s="41"/>
      <c r="AO535" s="41"/>
      <c r="AP535" s="41"/>
      <c r="AQ535" s="41"/>
      <c r="AR535" s="41"/>
      <c r="AS535" s="41"/>
      <c r="AT535" s="41"/>
      <c r="AU535" s="41"/>
      <c r="AV535" s="41"/>
      <c r="AW535" s="41"/>
      <c r="AX535" s="41"/>
      <c r="AZ535" s="19"/>
      <c r="BA535" s="19"/>
      <c r="BB535" s="41"/>
      <c r="BC535" s="41"/>
      <c r="BD535" s="41"/>
      <c r="BE535" s="41"/>
      <c r="BF535" s="41"/>
      <c r="BG535" s="41"/>
      <c r="BH535" s="290"/>
      <c r="BI535" s="290"/>
      <c r="BJ535" s="291" t="str">
        <f t="shared" si="66"/>
        <v/>
      </c>
      <c r="BK535" s="290"/>
      <c r="BL535" s="290"/>
      <c r="BM535" s="291" t="str">
        <f t="shared" si="67"/>
        <v/>
      </c>
      <c r="BN535" s="290"/>
      <c r="BO535" s="290"/>
      <c r="BP535" s="291" t="str">
        <f t="shared" si="68"/>
        <v/>
      </c>
      <c r="BQ535" s="290"/>
      <c r="BR535" s="290"/>
      <c r="BS535" s="291" t="str">
        <f t="shared" si="69"/>
        <v/>
      </c>
      <c r="BT535" s="290"/>
      <c r="BU535" s="290"/>
      <c r="BV535" s="290"/>
      <c r="BW535" s="290" t="str">
        <f t="shared" si="70"/>
        <v/>
      </c>
      <c r="BX535" s="41"/>
      <c r="BY535" s="41"/>
      <c r="BZ535" s="41"/>
      <c r="CA535" s="41"/>
      <c r="CB535" s="10"/>
      <c r="CC535" s="10"/>
      <c r="CH535" s="20"/>
    </row>
    <row r="536" spans="1:86" ht="16.5" x14ac:dyDescent="0.3">
      <c r="A536" s="41" t="s">
        <v>5833</v>
      </c>
      <c r="B536" s="155" t="s">
        <v>5852</v>
      </c>
      <c r="C536" s="41"/>
      <c r="D536" s="41"/>
      <c r="E536" s="41"/>
      <c r="F536" s="41"/>
      <c r="G536" s="41"/>
      <c r="H536" s="41"/>
      <c r="I536" s="42"/>
      <c r="J536" s="41"/>
      <c r="K536" s="41"/>
      <c r="L536" s="41"/>
      <c r="M536" s="41"/>
      <c r="N536" s="41"/>
      <c r="O536" s="41"/>
      <c r="P536" s="41"/>
      <c r="Q536" s="41"/>
      <c r="R536" s="41" t="str">
        <f t="shared" si="71"/>
        <v/>
      </c>
      <c r="S536" s="41"/>
      <c r="T536" s="41"/>
      <c r="U536" s="41"/>
      <c r="V536" s="41"/>
      <c r="W536" s="41"/>
      <c r="X536" s="41"/>
      <c r="Y536" s="41"/>
      <c r="Z536" s="41"/>
      <c r="AA536" s="41"/>
      <c r="AB536" s="43"/>
      <c r="AC536" s="41"/>
      <c r="AD536" s="41"/>
      <c r="AE536" s="41"/>
      <c r="AF536" s="41"/>
      <c r="AG536" s="41"/>
      <c r="AH536" s="41"/>
      <c r="AI536" s="41"/>
      <c r="AJ536" s="41"/>
      <c r="AK536" s="41"/>
      <c r="AL536" s="41"/>
      <c r="AM536" s="41"/>
      <c r="AN536" s="41"/>
      <c r="AO536" s="41"/>
      <c r="AP536" s="41"/>
      <c r="AQ536" s="41"/>
      <c r="AR536" s="41"/>
      <c r="AS536" s="41"/>
      <c r="AT536" s="41"/>
      <c r="AU536" s="41"/>
      <c r="AV536" s="41"/>
      <c r="AW536" s="41"/>
      <c r="AX536" s="41"/>
      <c r="AZ536" s="19"/>
      <c r="BA536" s="19"/>
      <c r="BB536" s="41"/>
      <c r="BC536" s="41"/>
      <c r="BD536" s="41"/>
      <c r="BE536" s="41"/>
      <c r="BF536" s="41"/>
      <c r="BG536" s="41"/>
      <c r="BH536" s="290"/>
      <c r="BI536" s="290"/>
      <c r="BJ536" s="291" t="str">
        <f t="shared" si="66"/>
        <v/>
      </c>
      <c r="BK536" s="290"/>
      <c r="BL536" s="290"/>
      <c r="BM536" s="291" t="str">
        <f t="shared" si="67"/>
        <v/>
      </c>
      <c r="BN536" s="290"/>
      <c r="BO536" s="290"/>
      <c r="BP536" s="291" t="str">
        <f t="shared" si="68"/>
        <v/>
      </c>
      <c r="BQ536" s="290"/>
      <c r="BR536" s="290"/>
      <c r="BS536" s="291" t="str">
        <f t="shared" si="69"/>
        <v/>
      </c>
      <c r="BT536" s="290"/>
      <c r="BU536" s="290"/>
      <c r="BV536" s="290"/>
      <c r="BW536" s="290" t="str">
        <f t="shared" si="70"/>
        <v/>
      </c>
      <c r="BX536" s="41"/>
      <c r="BY536" s="41"/>
      <c r="BZ536" s="41"/>
      <c r="CA536" s="41"/>
      <c r="CB536" s="10"/>
      <c r="CC536" s="10"/>
      <c r="CH536" s="20"/>
    </row>
    <row r="537" spans="1:86" ht="16.5" x14ac:dyDescent="0.3">
      <c r="A537" s="41" t="s">
        <v>5834</v>
      </c>
      <c r="B537" s="155" t="s">
        <v>5852</v>
      </c>
      <c r="C537" s="41"/>
      <c r="D537" s="41"/>
      <c r="E537" s="41"/>
      <c r="F537" s="41"/>
      <c r="G537" s="41"/>
      <c r="H537" s="41"/>
      <c r="I537" s="42"/>
      <c r="J537" s="41"/>
      <c r="K537" s="41"/>
      <c r="L537" s="41"/>
      <c r="M537" s="41"/>
      <c r="N537" s="41"/>
      <c r="O537" s="41"/>
      <c r="P537" s="41"/>
      <c r="Q537" s="41"/>
      <c r="R537" s="41" t="str">
        <f t="shared" si="71"/>
        <v/>
      </c>
      <c r="S537" s="41"/>
      <c r="T537" s="41"/>
      <c r="U537" s="41"/>
      <c r="V537" s="41"/>
      <c r="W537" s="41"/>
      <c r="X537" s="41"/>
      <c r="Y537" s="41"/>
      <c r="Z537" s="41"/>
      <c r="AA537" s="41"/>
      <c r="AB537" s="43"/>
      <c r="AC537" s="41"/>
      <c r="AD537" s="41"/>
      <c r="AE537" s="41"/>
      <c r="AF537" s="41"/>
      <c r="AG537" s="41"/>
      <c r="AH537" s="41"/>
      <c r="AI537" s="41"/>
      <c r="AJ537" s="41"/>
      <c r="AK537" s="41"/>
      <c r="AL537" s="41"/>
      <c r="AM537" s="41"/>
      <c r="AN537" s="41"/>
      <c r="AO537" s="41"/>
      <c r="AP537" s="41"/>
      <c r="AQ537" s="41"/>
      <c r="AR537" s="41"/>
      <c r="AS537" s="41"/>
      <c r="AT537" s="41"/>
      <c r="AU537" s="41"/>
      <c r="AV537" s="41"/>
      <c r="AW537" s="41"/>
      <c r="AX537" s="41"/>
      <c r="AZ537" s="19"/>
      <c r="BA537" s="19"/>
      <c r="BB537" s="41"/>
      <c r="BC537" s="41"/>
      <c r="BD537" s="41"/>
      <c r="BE537" s="41"/>
      <c r="BF537" s="41"/>
      <c r="BG537" s="41"/>
      <c r="BH537" s="290"/>
      <c r="BI537" s="290"/>
      <c r="BJ537" s="291" t="str">
        <f t="shared" si="66"/>
        <v/>
      </c>
      <c r="BK537" s="290"/>
      <c r="BL537" s="290"/>
      <c r="BM537" s="291" t="str">
        <f t="shared" si="67"/>
        <v/>
      </c>
      <c r="BN537" s="290"/>
      <c r="BO537" s="290"/>
      <c r="BP537" s="291" t="str">
        <f t="shared" si="68"/>
        <v/>
      </c>
      <c r="BQ537" s="290"/>
      <c r="BR537" s="290"/>
      <c r="BS537" s="291" t="str">
        <f t="shared" si="69"/>
        <v/>
      </c>
      <c r="BT537" s="290"/>
      <c r="BU537" s="290"/>
      <c r="BV537" s="290"/>
      <c r="BW537" s="290" t="str">
        <f t="shared" si="70"/>
        <v/>
      </c>
      <c r="BX537" s="41"/>
      <c r="BY537" s="41"/>
      <c r="BZ537" s="41"/>
      <c r="CA537" s="41"/>
      <c r="CB537" s="10"/>
      <c r="CC537" s="10"/>
      <c r="CH537" s="20"/>
    </row>
    <row r="538" spans="1:86" ht="16.5" x14ac:dyDescent="0.3">
      <c r="A538" s="41" t="s">
        <v>5835</v>
      </c>
      <c r="B538" s="155" t="s">
        <v>5853</v>
      </c>
      <c r="C538" s="41"/>
      <c r="D538" s="41"/>
      <c r="E538" s="41"/>
      <c r="F538" s="41"/>
      <c r="G538" s="41"/>
      <c r="H538" s="41"/>
      <c r="I538" s="42"/>
      <c r="J538" s="41"/>
      <c r="K538" s="41"/>
      <c r="L538" s="41"/>
      <c r="M538" s="41"/>
      <c r="N538" s="41"/>
      <c r="O538" s="41"/>
      <c r="P538" s="41"/>
      <c r="Q538" s="41"/>
      <c r="R538" s="41" t="str">
        <f t="shared" si="71"/>
        <v/>
      </c>
      <c r="S538" s="41"/>
      <c r="T538" s="41"/>
      <c r="U538" s="41"/>
      <c r="V538" s="41"/>
      <c r="W538" s="41"/>
      <c r="X538" s="41"/>
      <c r="Y538" s="41"/>
      <c r="Z538" s="41"/>
      <c r="AA538" s="41"/>
      <c r="AB538" s="43"/>
      <c r="AC538" s="41"/>
      <c r="AD538" s="41"/>
      <c r="AE538" s="41"/>
      <c r="AF538" s="41"/>
      <c r="AG538" s="41"/>
      <c r="AH538" s="41"/>
      <c r="AI538" s="41"/>
      <c r="AJ538" s="41"/>
      <c r="AK538" s="41"/>
      <c r="AL538" s="41"/>
      <c r="AM538" s="41"/>
      <c r="AN538" s="41"/>
      <c r="AO538" s="41"/>
      <c r="AP538" s="41"/>
      <c r="AQ538" s="41"/>
      <c r="AR538" s="41"/>
      <c r="AS538" s="41"/>
      <c r="AT538" s="41"/>
      <c r="AU538" s="41"/>
      <c r="AV538" s="41"/>
      <c r="AW538" s="41"/>
      <c r="AX538" s="41"/>
      <c r="AZ538" s="19"/>
      <c r="BA538" s="19"/>
      <c r="BB538" s="41"/>
      <c r="BC538" s="41"/>
      <c r="BD538" s="41"/>
      <c r="BE538" s="41"/>
      <c r="BF538" s="41"/>
      <c r="BG538" s="41"/>
      <c r="BH538" s="290"/>
      <c r="BI538" s="290"/>
      <c r="BJ538" s="291" t="str">
        <f t="shared" si="66"/>
        <v/>
      </c>
      <c r="BK538" s="290"/>
      <c r="BL538" s="290"/>
      <c r="BM538" s="291" t="str">
        <f t="shared" si="67"/>
        <v/>
      </c>
      <c r="BN538" s="290"/>
      <c r="BO538" s="290"/>
      <c r="BP538" s="291" t="str">
        <f t="shared" si="68"/>
        <v/>
      </c>
      <c r="BQ538" s="290"/>
      <c r="BR538" s="290"/>
      <c r="BS538" s="291" t="str">
        <f t="shared" si="69"/>
        <v/>
      </c>
      <c r="BT538" s="290"/>
      <c r="BU538" s="290"/>
      <c r="BV538" s="290"/>
      <c r="BW538" s="290" t="str">
        <f t="shared" si="70"/>
        <v/>
      </c>
      <c r="BX538" s="41"/>
      <c r="BY538" s="41"/>
      <c r="BZ538" s="41"/>
      <c r="CA538" s="41"/>
      <c r="CB538" s="10"/>
      <c r="CC538" s="10"/>
      <c r="CH538" s="20"/>
    </row>
    <row r="539" spans="1:86" ht="16.5" x14ac:dyDescent="0.3">
      <c r="A539" s="41" t="s">
        <v>5824</v>
      </c>
      <c r="B539" s="155" t="s">
        <v>5853</v>
      </c>
      <c r="C539" s="41"/>
      <c r="D539" s="41"/>
      <c r="E539" s="41"/>
      <c r="F539" s="41"/>
      <c r="G539" s="41"/>
      <c r="H539" s="41"/>
      <c r="I539" s="42"/>
      <c r="J539" s="41"/>
      <c r="K539" s="41"/>
      <c r="L539" s="41"/>
      <c r="M539" s="41"/>
      <c r="N539" s="41"/>
      <c r="O539" s="41"/>
      <c r="P539" s="41"/>
      <c r="Q539" s="41"/>
      <c r="R539" s="41" t="str">
        <f t="shared" si="71"/>
        <v/>
      </c>
      <c r="S539" s="41"/>
      <c r="T539" s="41"/>
      <c r="U539" s="41"/>
      <c r="V539" s="41"/>
      <c r="W539" s="41"/>
      <c r="X539" s="41"/>
      <c r="Y539" s="41"/>
      <c r="Z539" s="41"/>
      <c r="AA539" s="41"/>
      <c r="AB539" s="43"/>
      <c r="AC539" s="41"/>
      <c r="AD539" s="41"/>
      <c r="AE539" s="41"/>
      <c r="AF539" s="41"/>
      <c r="AG539" s="41"/>
      <c r="AH539" s="41"/>
      <c r="AI539" s="41"/>
      <c r="AJ539" s="41"/>
      <c r="AK539" s="41"/>
      <c r="AL539" s="41"/>
      <c r="AM539" s="41"/>
      <c r="AN539" s="41"/>
      <c r="AO539" s="41"/>
      <c r="AP539" s="41"/>
      <c r="AQ539" s="41"/>
      <c r="AR539" s="41"/>
      <c r="AS539" s="41"/>
      <c r="AT539" s="41"/>
      <c r="AU539" s="41"/>
      <c r="AV539" s="41"/>
      <c r="AW539" s="41"/>
      <c r="AX539" s="41"/>
      <c r="AZ539" s="19"/>
      <c r="BA539" s="19"/>
      <c r="BB539" s="41"/>
      <c r="BC539" s="41"/>
      <c r="BD539" s="41"/>
      <c r="BE539" s="41"/>
      <c r="BF539" s="41"/>
      <c r="BG539" s="41"/>
      <c r="BH539" s="290"/>
      <c r="BI539" s="290"/>
      <c r="BJ539" s="291" t="str">
        <f t="shared" si="66"/>
        <v/>
      </c>
      <c r="BK539" s="290"/>
      <c r="BL539" s="290"/>
      <c r="BM539" s="291" t="str">
        <f t="shared" si="67"/>
        <v/>
      </c>
      <c r="BN539" s="290"/>
      <c r="BO539" s="290"/>
      <c r="BP539" s="291" t="str">
        <f t="shared" si="68"/>
        <v/>
      </c>
      <c r="BQ539" s="290"/>
      <c r="BR539" s="290"/>
      <c r="BS539" s="291" t="str">
        <f t="shared" si="69"/>
        <v/>
      </c>
      <c r="BT539" s="290"/>
      <c r="BU539" s="290"/>
      <c r="BV539" s="290"/>
      <c r="BW539" s="290" t="str">
        <f t="shared" si="70"/>
        <v/>
      </c>
      <c r="BX539" s="41"/>
      <c r="BY539" s="41"/>
      <c r="BZ539" s="41"/>
      <c r="CA539" s="41"/>
      <c r="CB539" s="10"/>
      <c r="CC539" s="10"/>
      <c r="CH539" s="20"/>
    </row>
    <row r="540" spans="1:86" ht="16.5" x14ac:dyDescent="0.3">
      <c r="A540" s="41" t="s">
        <v>5836</v>
      </c>
      <c r="B540" s="155" t="s">
        <v>5853</v>
      </c>
      <c r="C540" s="41"/>
      <c r="D540" s="41"/>
      <c r="E540" s="41"/>
      <c r="F540" s="41"/>
      <c r="G540" s="41"/>
      <c r="H540" s="41"/>
      <c r="I540" s="42"/>
      <c r="J540" s="41"/>
      <c r="K540" s="41"/>
      <c r="L540" s="41"/>
      <c r="M540" s="41"/>
      <c r="N540" s="41"/>
      <c r="O540" s="41"/>
      <c r="P540" s="41"/>
      <c r="Q540" s="41"/>
      <c r="R540" s="41" t="str">
        <f t="shared" si="71"/>
        <v/>
      </c>
      <c r="S540" s="41"/>
      <c r="T540" s="41"/>
      <c r="U540" s="41"/>
      <c r="V540" s="41"/>
      <c r="W540" s="41"/>
      <c r="X540" s="41"/>
      <c r="Y540" s="41"/>
      <c r="Z540" s="41"/>
      <c r="AA540" s="41"/>
      <c r="AB540" s="43"/>
      <c r="AC540" s="41"/>
      <c r="AD540" s="41"/>
      <c r="AE540" s="41"/>
      <c r="AF540" s="41"/>
      <c r="AG540" s="41"/>
      <c r="AH540" s="41"/>
      <c r="AI540" s="41"/>
      <c r="AJ540" s="41"/>
      <c r="AK540" s="41"/>
      <c r="AL540" s="41"/>
      <c r="AM540" s="41"/>
      <c r="AN540" s="41"/>
      <c r="AO540" s="41"/>
      <c r="AP540" s="41"/>
      <c r="AQ540" s="41"/>
      <c r="AR540" s="41"/>
      <c r="AS540" s="41"/>
      <c r="AT540" s="41"/>
      <c r="AU540" s="41"/>
      <c r="AV540" s="41"/>
      <c r="AW540" s="41"/>
      <c r="AX540" s="41"/>
      <c r="AZ540" s="19"/>
      <c r="BA540" s="19"/>
      <c r="BB540" s="41"/>
      <c r="BC540" s="41"/>
      <c r="BD540" s="41"/>
      <c r="BE540" s="41"/>
      <c r="BF540" s="41"/>
      <c r="BG540" s="41"/>
      <c r="BH540" s="290"/>
      <c r="BI540" s="290"/>
      <c r="BJ540" s="291" t="str">
        <f t="shared" si="66"/>
        <v/>
      </c>
      <c r="BK540" s="290"/>
      <c r="BL540" s="290"/>
      <c r="BM540" s="291" t="str">
        <f t="shared" si="67"/>
        <v/>
      </c>
      <c r="BN540" s="290"/>
      <c r="BO540" s="290"/>
      <c r="BP540" s="291" t="str">
        <f t="shared" si="68"/>
        <v/>
      </c>
      <c r="BQ540" s="290"/>
      <c r="BR540" s="290"/>
      <c r="BS540" s="291" t="str">
        <f t="shared" si="69"/>
        <v/>
      </c>
      <c r="BT540" s="290"/>
      <c r="BU540" s="290"/>
      <c r="BV540" s="290"/>
      <c r="BW540" s="290" t="str">
        <f t="shared" si="70"/>
        <v/>
      </c>
      <c r="BX540" s="41"/>
      <c r="BY540" s="41"/>
      <c r="BZ540" s="41"/>
      <c r="CA540" s="41"/>
      <c r="CB540" s="10"/>
      <c r="CC540" s="10"/>
      <c r="CH540" s="20"/>
    </row>
    <row r="541" spans="1:86" ht="16.5" x14ac:dyDescent="0.3">
      <c r="A541" s="41" t="s">
        <v>5837</v>
      </c>
      <c r="B541" s="155" t="s">
        <v>5853</v>
      </c>
      <c r="C541" s="41"/>
      <c r="D541" s="41"/>
      <c r="E541" s="41"/>
      <c r="F541" s="41"/>
      <c r="G541" s="41"/>
      <c r="H541" s="41"/>
      <c r="I541" s="42"/>
      <c r="J541" s="41"/>
      <c r="K541" s="41"/>
      <c r="L541" s="41"/>
      <c r="M541" s="41"/>
      <c r="N541" s="41"/>
      <c r="O541" s="41"/>
      <c r="P541" s="41"/>
      <c r="Q541" s="41"/>
      <c r="R541" s="41" t="str">
        <f t="shared" si="71"/>
        <v/>
      </c>
      <c r="S541" s="41"/>
      <c r="T541" s="41"/>
      <c r="U541" s="41"/>
      <c r="V541" s="41"/>
      <c r="W541" s="41"/>
      <c r="X541" s="41"/>
      <c r="Y541" s="41"/>
      <c r="Z541" s="41"/>
      <c r="AA541" s="41"/>
      <c r="AB541" s="43"/>
      <c r="AC541" s="41"/>
      <c r="AD541" s="41"/>
      <c r="AE541" s="41"/>
      <c r="AF541" s="41"/>
      <c r="AG541" s="41"/>
      <c r="AH541" s="41"/>
      <c r="AI541" s="41"/>
      <c r="AJ541" s="41"/>
      <c r="AK541" s="41"/>
      <c r="AL541" s="41"/>
      <c r="AM541" s="41"/>
      <c r="AN541" s="41"/>
      <c r="AO541" s="41"/>
      <c r="AP541" s="41"/>
      <c r="AQ541" s="41"/>
      <c r="AR541" s="41"/>
      <c r="AS541" s="41"/>
      <c r="AT541" s="41"/>
      <c r="AU541" s="41"/>
      <c r="AV541" s="41"/>
      <c r="AW541" s="41"/>
      <c r="AX541" s="41"/>
      <c r="AZ541" s="19"/>
      <c r="BA541" s="19"/>
      <c r="BB541" s="41"/>
      <c r="BC541" s="41"/>
      <c r="BD541" s="41"/>
      <c r="BE541" s="41"/>
      <c r="BF541" s="41"/>
      <c r="BG541" s="41"/>
      <c r="BH541" s="290"/>
      <c r="BI541" s="290"/>
      <c r="BJ541" s="291" t="str">
        <f t="shared" si="66"/>
        <v/>
      </c>
      <c r="BK541" s="290"/>
      <c r="BL541" s="290"/>
      <c r="BM541" s="291" t="str">
        <f t="shared" si="67"/>
        <v/>
      </c>
      <c r="BN541" s="290"/>
      <c r="BO541" s="290"/>
      <c r="BP541" s="291" t="str">
        <f t="shared" si="68"/>
        <v/>
      </c>
      <c r="BQ541" s="290"/>
      <c r="BR541" s="290"/>
      <c r="BS541" s="291" t="str">
        <f t="shared" si="69"/>
        <v/>
      </c>
      <c r="BT541" s="290"/>
      <c r="BU541" s="290"/>
      <c r="BV541" s="290"/>
      <c r="BW541" s="290" t="str">
        <f t="shared" si="70"/>
        <v/>
      </c>
      <c r="BX541" s="41"/>
      <c r="BY541" s="41"/>
      <c r="BZ541" s="41"/>
      <c r="CA541" s="41"/>
      <c r="CB541" s="10"/>
      <c r="CC541" s="10"/>
      <c r="CH541" s="20"/>
    </row>
    <row r="542" spans="1:86" ht="16.5" x14ac:dyDescent="0.3">
      <c r="A542" s="41" t="s">
        <v>5838</v>
      </c>
      <c r="B542" s="155" t="s">
        <v>5853</v>
      </c>
      <c r="C542" s="41"/>
      <c r="D542" s="41"/>
      <c r="E542" s="41"/>
      <c r="F542" s="41"/>
      <c r="G542" s="41"/>
      <c r="H542" s="41"/>
      <c r="I542" s="42"/>
      <c r="J542" s="41"/>
      <c r="K542" s="41"/>
      <c r="L542" s="41"/>
      <c r="M542" s="41"/>
      <c r="N542" s="41"/>
      <c r="O542" s="41"/>
      <c r="P542" s="41"/>
      <c r="Q542" s="41"/>
      <c r="R542" s="41" t="str">
        <f t="shared" si="71"/>
        <v/>
      </c>
      <c r="S542" s="41"/>
      <c r="T542" s="41"/>
      <c r="U542" s="41"/>
      <c r="V542" s="41"/>
      <c r="W542" s="41"/>
      <c r="X542" s="41"/>
      <c r="Y542" s="41"/>
      <c r="Z542" s="41"/>
      <c r="AA542" s="41"/>
      <c r="AB542" s="43"/>
      <c r="AC542" s="41"/>
      <c r="AD542" s="41"/>
      <c r="AE542" s="41"/>
      <c r="AF542" s="41"/>
      <c r="AG542" s="41"/>
      <c r="AH542" s="41"/>
      <c r="AI542" s="41"/>
      <c r="AJ542" s="41"/>
      <c r="AK542" s="41"/>
      <c r="AL542" s="41"/>
      <c r="AM542" s="41"/>
      <c r="AN542" s="41"/>
      <c r="AO542" s="41"/>
      <c r="AP542" s="41"/>
      <c r="AQ542" s="41"/>
      <c r="AR542" s="41"/>
      <c r="AS542" s="41"/>
      <c r="AT542" s="41"/>
      <c r="AU542" s="41"/>
      <c r="AV542" s="41"/>
      <c r="AW542" s="41"/>
      <c r="AX542" s="41"/>
      <c r="AZ542" s="19"/>
      <c r="BA542" s="19"/>
      <c r="BB542" s="41"/>
      <c r="BC542" s="41"/>
      <c r="BD542" s="41"/>
      <c r="BE542" s="41"/>
      <c r="BF542" s="41"/>
      <c r="BG542" s="41"/>
      <c r="BH542" s="290"/>
      <c r="BI542" s="290"/>
      <c r="BJ542" s="291" t="str">
        <f t="shared" si="66"/>
        <v/>
      </c>
      <c r="BK542" s="290"/>
      <c r="BL542" s="290"/>
      <c r="BM542" s="291" t="str">
        <f t="shared" si="67"/>
        <v/>
      </c>
      <c r="BN542" s="290"/>
      <c r="BO542" s="290"/>
      <c r="BP542" s="291" t="str">
        <f t="shared" si="68"/>
        <v/>
      </c>
      <c r="BQ542" s="290"/>
      <c r="BR542" s="290"/>
      <c r="BS542" s="291" t="str">
        <f t="shared" si="69"/>
        <v/>
      </c>
      <c r="BT542" s="290"/>
      <c r="BU542" s="290"/>
      <c r="BV542" s="290"/>
      <c r="BW542" s="290" t="str">
        <f t="shared" si="70"/>
        <v/>
      </c>
      <c r="BX542" s="41"/>
      <c r="BY542" s="41"/>
      <c r="BZ542" s="41"/>
      <c r="CA542" s="41"/>
      <c r="CB542" s="10"/>
      <c r="CC542" s="10"/>
      <c r="CH542" s="20"/>
    </row>
    <row r="543" spans="1:86" ht="16.5" x14ac:dyDescent="0.3">
      <c r="A543" s="41" t="s">
        <v>5839</v>
      </c>
      <c r="B543" s="155" t="s">
        <v>5853</v>
      </c>
      <c r="C543" s="41"/>
      <c r="D543" s="41"/>
      <c r="E543" s="41"/>
      <c r="F543" s="41"/>
      <c r="G543" s="41"/>
      <c r="H543" s="41"/>
      <c r="I543" s="42"/>
      <c r="J543" s="41"/>
      <c r="K543" s="41"/>
      <c r="L543" s="41"/>
      <c r="M543" s="41"/>
      <c r="N543" s="41"/>
      <c r="O543" s="41"/>
      <c r="P543" s="41"/>
      <c r="Q543" s="41"/>
      <c r="R543" s="41" t="str">
        <f t="shared" si="71"/>
        <v/>
      </c>
      <c r="S543" s="41"/>
      <c r="T543" s="41"/>
      <c r="U543" s="41"/>
      <c r="V543" s="41"/>
      <c r="W543" s="41"/>
      <c r="X543" s="41"/>
      <c r="Y543" s="41"/>
      <c r="Z543" s="41"/>
      <c r="AA543" s="41"/>
      <c r="AB543" s="43"/>
      <c r="AC543" s="41"/>
      <c r="AD543" s="41"/>
      <c r="AE543" s="41"/>
      <c r="AF543" s="41"/>
      <c r="AG543" s="41"/>
      <c r="AH543" s="41"/>
      <c r="AI543" s="41"/>
      <c r="AJ543" s="41"/>
      <c r="AK543" s="41"/>
      <c r="AL543" s="41"/>
      <c r="AM543" s="41"/>
      <c r="AN543" s="41"/>
      <c r="AO543" s="41"/>
      <c r="AP543" s="41"/>
      <c r="AQ543" s="41"/>
      <c r="AR543" s="41"/>
      <c r="AS543" s="41"/>
      <c r="AT543" s="41"/>
      <c r="AU543" s="41"/>
      <c r="AV543" s="41"/>
      <c r="AW543" s="41"/>
      <c r="AX543" s="41"/>
      <c r="AZ543" s="19"/>
      <c r="BA543" s="19"/>
      <c r="BB543" s="41"/>
      <c r="BC543" s="41"/>
      <c r="BD543" s="41"/>
      <c r="BE543" s="41"/>
      <c r="BF543" s="41"/>
      <c r="BG543" s="41"/>
      <c r="BH543" s="290"/>
      <c r="BI543" s="290"/>
      <c r="BJ543" s="291" t="str">
        <f t="shared" si="66"/>
        <v/>
      </c>
      <c r="BK543" s="290"/>
      <c r="BL543" s="290"/>
      <c r="BM543" s="291" t="str">
        <f t="shared" si="67"/>
        <v/>
      </c>
      <c r="BN543" s="290"/>
      <c r="BO543" s="290"/>
      <c r="BP543" s="291" t="str">
        <f t="shared" si="68"/>
        <v/>
      </c>
      <c r="BQ543" s="290"/>
      <c r="BR543" s="290"/>
      <c r="BS543" s="291" t="str">
        <f t="shared" si="69"/>
        <v/>
      </c>
      <c r="BT543" s="290"/>
      <c r="BU543" s="290"/>
      <c r="BV543" s="290"/>
      <c r="BW543" s="290" t="str">
        <f t="shared" si="70"/>
        <v/>
      </c>
      <c r="BX543" s="41"/>
      <c r="BY543" s="41"/>
      <c r="BZ543" s="41"/>
      <c r="CA543" s="41"/>
      <c r="CB543" s="10"/>
      <c r="CC543" s="10"/>
      <c r="CH543" s="20"/>
    </row>
    <row r="544" spans="1:86" ht="16.5" x14ac:dyDescent="0.3">
      <c r="A544" s="41" t="s">
        <v>5840</v>
      </c>
      <c r="B544" s="155" t="s">
        <v>5853</v>
      </c>
      <c r="C544" s="41"/>
      <c r="D544" s="41"/>
      <c r="E544" s="41"/>
      <c r="F544" s="41"/>
      <c r="G544" s="41"/>
      <c r="H544" s="41"/>
      <c r="I544" s="42"/>
      <c r="J544" s="41"/>
      <c r="K544" s="41"/>
      <c r="L544" s="41"/>
      <c r="M544" s="41"/>
      <c r="N544" s="41"/>
      <c r="O544" s="41"/>
      <c r="P544" s="41"/>
      <c r="Q544" s="41"/>
      <c r="R544" s="41" t="str">
        <f t="shared" si="71"/>
        <v/>
      </c>
      <c r="S544" s="41"/>
      <c r="T544" s="41"/>
      <c r="U544" s="41"/>
      <c r="V544" s="41"/>
      <c r="W544" s="41"/>
      <c r="X544" s="41"/>
      <c r="Y544" s="41"/>
      <c r="Z544" s="41"/>
      <c r="AA544" s="41"/>
      <c r="AB544" s="43"/>
      <c r="AC544" s="41"/>
      <c r="AD544" s="41"/>
      <c r="AE544" s="41"/>
      <c r="AF544" s="41"/>
      <c r="AG544" s="41"/>
      <c r="AH544" s="41"/>
      <c r="AI544" s="41"/>
      <c r="AJ544" s="41"/>
      <c r="AK544" s="41"/>
      <c r="AL544" s="41"/>
      <c r="AM544" s="41"/>
      <c r="AN544" s="41"/>
      <c r="AO544" s="41"/>
      <c r="AP544" s="41"/>
      <c r="AQ544" s="41"/>
      <c r="AR544" s="41"/>
      <c r="AS544" s="41"/>
      <c r="AT544" s="41"/>
      <c r="AU544" s="41"/>
      <c r="AV544" s="41"/>
      <c r="AW544" s="41"/>
      <c r="AX544" s="41"/>
      <c r="AZ544" s="19"/>
      <c r="BA544" s="19"/>
      <c r="BB544" s="41"/>
      <c r="BC544" s="41"/>
      <c r="BD544" s="41"/>
      <c r="BE544" s="41"/>
      <c r="BF544" s="41"/>
      <c r="BG544" s="41"/>
      <c r="BH544" s="290"/>
      <c r="BI544" s="290"/>
      <c r="BJ544" s="291" t="str">
        <f t="shared" si="66"/>
        <v/>
      </c>
      <c r="BK544" s="290"/>
      <c r="BL544" s="290"/>
      <c r="BM544" s="291" t="str">
        <f t="shared" si="67"/>
        <v/>
      </c>
      <c r="BN544" s="290"/>
      <c r="BO544" s="290"/>
      <c r="BP544" s="291" t="str">
        <f t="shared" si="68"/>
        <v/>
      </c>
      <c r="BQ544" s="290"/>
      <c r="BR544" s="290"/>
      <c r="BS544" s="291" t="str">
        <f t="shared" si="69"/>
        <v/>
      </c>
      <c r="BT544" s="290"/>
      <c r="BU544" s="290"/>
      <c r="BV544" s="290"/>
      <c r="BW544" s="290" t="str">
        <f t="shared" si="70"/>
        <v/>
      </c>
      <c r="BX544" s="41"/>
      <c r="BY544" s="41"/>
      <c r="BZ544" s="41"/>
      <c r="CA544" s="41"/>
      <c r="CB544" s="10"/>
      <c r="CC544" s="10"/>
      <c r="CH544" s="20"/>
    </row>
    <row r="545" spans="1:86" ht="16.5" x14ac:dyDescent="0.3">
      <c r="A545" s="41" t="s">
        <v>5841</v>
      </c>
      <c r="B545" s="155" t="s">
        <v>5853</v>
      </c>
      <c r="C545" s="41"/>
      <c r="D545" s="41"/>
      <c r="E545" s="41"/>
      <c r="F545" s="41"/>
      <c r="G545" s="41"/>
      <c r="H545" s="41"/>
      <c r="I545" s="42"/>
      <c r="J545" s="41"/>
      <c r="K545" s="41"/>
      <c r="L545" s="41"/>
      <c r="M545" s="41"/>
      <c r="N545" s="41"/>
      <c r="O545" s="41"/>
      <c r="P545" s="41"/>
      <c r="Q545" s="41"/>
      <c r="R545" s="41" t="str">
        <f t="shared" si="71"/>
        <v/>
      </c>
      <c r="S545" s="41"/>
      <c r="T545" s="41"/>
      <c r="U545" s="41"/>
      <c r="V545" s="41"/>
      <c r="W545" s="41"/>
      <c r="X545" s="41"/>
      <c r="Y545" s="41"/>
      <c r="Z545" s="41"/>
      <c r="AA545" s="41"/>
      <c r="AB545" s="43"/>
      <c r="AC545" s="41"/>
      <c r="AD545" s="41"/>
      <c r="AE545" s="41"/>
      <c r="AF545" s="41"/>
      <c r="AG545" s="41"/>
      <c r="AH545" s="41"/>
      <c r="AI545" s="41"/>
      <c r="AJ545" s="41"/>
      <c r="AK545" s="41"/>
      <c r="AL545" s="41"/>
      <c r="AM545" s="41"/>
      <c r="AN545" s="41"/>
      <c r="AO545" s="41"/>
      <c r="AP545" s="41"/>
      <c r="AQ545" s="41"/>
      <c r="AR545" s="41"/>
      <c r="AS545" s="41"/>
      <c r="AT545" s="41"/>
      <c r="AU545" s="41"/>
      <c r="AV545" s="41"/>
      <c r="AW545" s="41"/>
      <c r="AX545" s="41"/>
      <c r="AZ545" s="19"/>
      <c r="BA545" s="19"/>
      <c r="BB545" s="41"/>
      <c r="BC545" s="41"/>
      <c r="BD545" s="41"/>
      <c r="BE545" s="41"/>
      <c r="BF545" s="41"/>
      <c r="BG545" s="41"/>
      <c r="BH545" s="290"/>
      <c r="BI545" s="290"/>
      <c r="BJ545" s="291" t="str">
        <f t="shared" si="66"/>
        <v/>
      </c>
      <c r="BK545" s="290"/>
      <c r="BL545" s="290"/>
      <c r="BM545" s="291" t="str">
        <f t="shared" si="67"/>
        <v/>
      </c>
      <c r="BN545" s="290"/>
      <c r="BO545" s="290"/>
      <c r="BP545" s="291" t="str">
        <f t="shared" si="68"/>
        <v/>
      </c>
      <c r="BQ545" s="290"/>
      <c r="BR545" s="290"/>
      <c r="BS545" s="291" t="str">
        <f t="shared" si="69"/>
        <v/>
      </c>
      <c r="BT545" s="290"/>
      <c r="BU545" s="290"/>
      <c r="BV545" s="290"/>
      <c r="BW545" s="290" t="str">
        <f t="shared" si="70"/>
        <v/>
      </c>
      <c r="BX545" s="41"/>
      <c r="BY545" s="41"/>
      <c r="BZ545" s="41"/>
      <c r="CA545" s="41"/>
      <c r="CB545" s="10"/>
      <c r="CC545" s="10"/>
      <c r="CH545" s="20"/>
    </row>
    <row r="546" spans="1:86" ht="16.5" x14ac:dyDescent="0.3">
      <c r="A546" s="41" t="s">
        <v>5842</v>
      </c>
      <c r="B546" s="155" t="s">
        <v>5853</v>
      </c>
      <c r="C546" s="41"/>
      <c r="D546" s="41"/>
      <c r="E546" s="41"/>
      <c r="F546" s="41"/>
      <c r="G546" s="41"/>
      <c r="H546" s="41"/>
      <c r="I546" s="42"/>
      <c r="J546" s="41"/>
      <c r="K546" s="41"/>
      <c r="L546" s="41"/>
      <c r="M546" s="41"/>
      <c r="N546" s="41"/>
      <c r="O546" s="41"/>
      <c r="P546" s="41"/>
      <c r="Q546" s="41"/>
      <c r="R546" s="41" t="str">
        <f t="shared" si="71"/>
        <v/>
      </c>
      <c r="S546" s="41"/>
      <c r="T546" s="41"/>
      <c r="U546" s="41"/>
      <c r="V546" s="41"/>
      <c r="W546" s="41"/>
      <c r="X546" s="41"/>
      <c r="Y546" s="41"/>
      <c r="Z546" s="41"/>
      <c r="AA546" s="41"/>
      <c r="AB546" s="43"/>
      <c r="AC546" s="41"/>
      <c r="AD546" s="41"/>
      <c r="AE546" s="41"/>
      <c r="AF546" s="41"/>
      <c r="AG546" s="41"/>
      <c r="AH546" s="41"/>
      <c r="AI546" s="41"/>
      <c r="AJ546" s="41"/>
      <c r="AK546" s="41"/>
      <c r="AL546" s="41"/>
      <c r="AM546" s="41"/>
      <c r="AN546" s="41"/>
      <c r="AO546" s="41"/>
      <c r="AP546" s="41"/>
      <c r="AQ546" s="41"/>
      <c r="AR546" s="41"/>
      <c r="AS546" s="41"/>
      <c r="AT546" s="41"/>
      <c r="AU546" s="41"/>
      <c r="AV546" s="41"/>
      <c r="AW546" s="41"/>
      <c r="AX546" s="41"/>
      <c r="AZ546" s="19"/>
      <c r="BA546" s="19"/>
      <c r="BB546" s="41"/>
      <c r="BC546" s="41"/>
      <c r="BD546" s="41"/>
      <c r="BE546" s="41"/>
      <c r="BF546" s="41"/>
      <c r="BG546" s="41"/>
      <c r="BH546" s="290"/>
      <c r="BI546" s="290"/>
      <c r="BJ546" s="291" t="str">
        <f t="shared" si="66"/>
        <v/>
      </c>
      <c r="BK546" s="290"/>
      <c r="BL546" s="290"/>
      <c r="BM546" s="291" t="str">
        <f t="shared" si="67"/>
        <v/>
      </c>
      <c r="BN546" s="290"/>
      <c r="BO546" s="290"/>
      <c r="BP546" s="291" t="str">
        <f t="shared" si="68"/>
        <v/>
      </c>
      <c r="BQ546" s="290"/>
      <c r="BR546" s="290"/>
      <c r="BS546" s="291" t="str">
        <f t="shared" si="69"/>
        <v/>
      </c>
      <c r="BT546" s="290"/>
      <c r="BU546" s="290"/>
      <c r="BV546" s="290"/>
      <c r="BW546" s="290" t="str">
        <f t="shared" si="70"/>
        <v/>
      </c>
      <c r="BX546" s="41"/>
      <c r="BY546" s="41"/>
      <c r="BZ546" s="41"/>
      <c r="CA546" s="41"/>
      <c r="CB546" s="10"/>
      <c r="CC546" s="10"/>
      <c r="CH546" s="20"/>
    </row>
    <row r="547" spans="1:86" ht="16.5" x14ac:dyDescent="0.3">
      <c r="A547" s="41" t="s">
        <v>5843</v>
      </c>
      <c r="B547" s="155" t="s">
        <v>5853</v>
      </c>
      <c r="C547" s="41"/>
      <c r="D547" s="41"/>
      <c r="E547" s="41"/>
      <c r="F547" s="41"/>
      <c r="G547" s="41"/>
      <c r="H547" s="41"/>
      <c r="I547" s="42"/>
      <c r="J547" s="41"/>
      <c r="K547" s="41"/>
      <c r="L547" s="41"/>
      <c r="M547" s="41"/>
      <c r="N547" s="41"/>
      <c r="O547" s="41"/>
      <c r="P547" s="41"/>
      <c r="Q547" s="41"/>
      <c r="R547" s="41" t="str">
        <f t="shared" si="71"/>
        <v/>
      </c>
      <c r="S547" s="41"/>
      <c r="T547" s="41"/>
      <c r="U547" s="41"/>
      <c r="V547" s="41"/>
      <c r="W547" s="41"/>
      <c r="X547" s="41"/>
      <c r="Y547" s="41"/>
      <c r="Z547" s="41"/>
      <c r="AA547" s="41"/>
      <c r="AB547" s="43"/>
      <c r="AC547" s="41"/>
      <c r="AD547" s="41"/>
      <c r="AE547" s="41"/>
      <c r="AF547" s="41"/>
      <c r="AG547" s="41"/>
      <c r="AH547" s="41"/>
      <c r="AI547" s="41"/>
      <c r="AJ547" s="41"/>
      <c r="AK547" s="41"/>
      <c r="AL547" s="41"/>
      <c r="AM547" s="41"/>
      <c r="AN547" s="41"/>
      <c r="AO547" s="41"/>
      <c r="AP547" s="41"/>
      <c r="AQ547" s="41"/>
      <c r="AR547" s="41"/>
      <c r="AS547" s="41"/>
      <c r="AT547" s="41"/>
      <c r="AU547" s="41"/>
      <c r="AV547" s="41"/>
      <c r="AW547" s="41"/>
      <c r="AX547" s="41"/>
      <c r="AZ547" s="19"/>
      <c r="BA547" s="19"/>
      <c r="BB547" s="41"/>
      <c r="BC547" s="41"/>
      <c r="BD547" s="41"/>
      <c r="BE547" s="41"/>
      <c r="BF547" s="41"/>
      <c r="BG547" s="41"/>
      <c r="BH547" s="290"/>
      <c r="BI547" s="290"/>
      <c r="BJ547" s="291" t="str">
        <f t="shared" si="66"/>
        <v/>
      </c>
      <c r="BK547" s="290"/>
      <c r="BL547" s="290"/>
      <c r="BM547" s="291" t="str">
        <f t="shared" si="67"/>
        <v/>
      </c>
      <c r="BN547" s="290"/>
      <c r="BO547" s="290"/>
      <c r="BP547" s="291" t="str">
        <f t="shared" si="68"/>
        <v/>
      </c>
      <c r="BQ547" s="290"/>
      <c r="BR547" s="290"/>
      <c r="BS547" s="291" t="str">
        <f t="shared" si="69"/>
        <v/>
      </c>
      <c r="BT547" s="290"/>
      <c r="BU547" s="290"/>
      <c r="BV547" s="290"/>
      <c r="BW547" s="290" t="str">
        <f t="shared" si="70"/>
        <v/>
      </c>
      <c r="BX547" s="41"/>
      <c r="BY547" s="41"/>
      <c r="BZ547" s="41"/>
      <c r="CA547" s="41"/>
      <c r="CB547" s="10"/>
      <c r="CC547" s="10"/>
      <c r="CH547" s="20"/>
    </row>
    <row r="548" spans="1:86" ht="16.5" x14ac:dyDescent="0.3">
      <c r="A548" s="41" t="s">
        <v>5844</v>
      </c>
      <c r="B548" s="155" t="s">
        <v>5854</v>
      </c>
      <c r="C548" s="41"/>
      <c r="D548" s="41"/>
      <c r="E548" s="41"/>
      <c r="F548" s="41"/>
      <c r="G548" s="41"/>
      <c r="H548" s="41"/>
      <c r="I548" s="42"/>
      <c r="J548" s="41"/>
      <c r="K548" s="41"/>
      <c r="L548" s="41"/>
      <c r="M548" s="41"/>
      <c r="N548" s="41"/>
      <c r="O548" s="41"/>
      <c r="P548" s="41"/>
      <c r="Q548" s="41"/>
      <c r="R548" s="41" t="str">
        <f t="shared" si="71"/>
        <v/>
      </c>
      <c r="S548" s="41"/>
      <c r="T548" s="41"/>
      <c r="U548" s="41"/>
      <c r="V548" s="41"/>
      <c r="W548" s="41"/>
      <c r="X548" s="41"/>
      <c r="Y548" s="41"/>
      <c r="Z548" s="41"/>
      <c r="AA548" s="41"/>
      <c r="AB548" s="43"/>
      <c r="AC548" s="41"/>
      <c r="AD548" s="41"/>
      <c r="AE548" s="41"/>
      <c r="AF548" s="41"/>
      <c r="AG548" s="41"/>
      <c r="AH548" s="41"/>
      <c r="AI548" s="41"/>
      <c r="AJ548" s="41"/>
      <c r="AK548" s="41"/>
      <c r="AL548" s="41"/>
      <c r="AM548" s="41"/>
      <c r="AN548" s="41"/>
      <c r="AO548" s="41"/>
      <c r="AP548" s="41"/>
      <c r="AQ548" s="41"/>
      <c r="AR548" s="41"/>
      <c r="AS548" s="41"/>
      <c r="AT548" s="41"/>
      <c r="AU548" s="41"/>
      <c r="AV548" s="41"/>
      <c r="AW548" s="41"/>
      <c r="AX548" s="41"/>
      <c r="AZ548" s="19"/>
      <c r="BA548" s="19"/>
      <c r="BB548" s="41"/>
      <c r="BC548" s="41"/>
      <c r="BD548" s="41"/>
      <c r="BE548" s="41"/>
      <c r="BF548" s="41"/>
      <c r="BG548" s="41"/>
      <c r="BH548" s="290"/>
      <c r="BI548" s="290"/>
      <c r="BJ548" s="291" t="str">
        <f t="shared" si="66"/>
        <v/>
      </c>
      <c r="BK548" s="290"/>
      <c r="BL548" s="290"/>
      <c r="BM548" s="291" t="str">
        <f t="shared" si="67"/>
        <v/>
      </c>
      <c r="BN548" s="290"/>
      <c r="BO548" s="290"/>
      <c r="BP548" s="291" t="str">
        <f t="shared" si="68"/>
        <v/>
      </c>
      <c r="BQ548" s="290"/>
      <c r="BR548" s="290"/>
      <c r="BS548" s="291" t="str">
        <f t="shared" si="69"/>
        <v/>
      </c>
      <c r="BT548" s="290"/>
      <c r="BU548" s="290"/>
      <c r="BV548" s="290"/>
      <c r="BW548" s="290" t="str">
        <f t="shared" si="70"/>
        <v/>
      </c>
      <c r="BX548" s="41"/>
      <c r="BY548" s="41"/>
      <c r="BZ548" s="41"/>
      <c r="CA548" s="41"/>
      <c r="CB548" s="10"/>
      <c r="CC548" s="10"/>
      <c r="CH548" s="20"/>
    </row>
    <row r="549" spans="1:86" ht="16.5" x14ac:dyDescent="0.3">
      <c r="A549" s="41" t="s">
        <v>5826</v>
      </c>
      <c r="B549" s="155" t="s">
        <v>5854</v>
      </c>
      <c r="C549" s="41"/>
      <c r="D549" s="41"/>
      <c r="E549" s="41"/>
      <c r="F549" s="41"/>
      <c r="G549" s="41"/>
      <c r="H549" s="41"/>
      <c r="I549" s="42"/>
      <c r="J549" s="41"/>
      <c r="K549" s="41"/>
      <c r="L549" s="41"/>
      <c r="M549" s="41"/>
      <c r="N549" s="41"/>
      <c r="O549" s="41"/>
      <c r="P549" s="41"/>
      <c r="Q549" s="41"/>
      <c r="R549" s="41" t="str">
        <f t="shared" si="71"/>
        <v/>
      </c>
      <c r="S549" s="41"/>
      <c r="T549" s="41"/>
      <c r="U549" s="41"/>
      <c r="V549" s="41"/>
      <c r="W549" s="41"/>
      <c r="X549" s="41"/>
      <c r="Y549" s="41"/>
      <c r="Z549" s="41"/>
      <c r="AA549" s="41"/>
      <c r="AB549" s="43"/>
      <c r="AC549" s="41"/>
      <c r="AD549" s="41"/>
      <c r="AE549" s="41"/>
      <c r="AF549" s="41"/>
      <c r="AG549" s="41"/>
      <c r="AH549" s="41"/>
      <c r="AI549" s="41"/>
      <c r="AJ549" s="41"/>
      <c r="AK549" s="41"/>
      <c r="AL549" s="41"/>
      <c r="AM549" s="41"/>
      <c r="AN549" s="41"/>
      <c r="AO549" s="41"/>
      <c r="AP549" s="41"/>
      <c r="AQ549" s="41"/>
      <c r="AR549" s="41"/>
      <c r="AS549" s="41"/>
      <c r="AT549" s="41"/>
      <c r="AU549" s="41"/>
      <c r="AV549" s="41"/>
      <c r="AW549" s="41"/>
      <c r="AX549" s="41"/>
      <c r="AZ549" s="19"/>
      <c r="BA549" s="19"/>
      <c r="BB549" s="41"/>
      <c r="BC549" s="41"/>
      <c r="BD549" s="41"/>
      <c r="BE549" s="41"/>
      <c r="BF549" s="41"/>
      <c r="BG549" s="41"/>
      <c r="BH549" s="290"/>
      <c r="BI549" s="290"/>
      <c r="BJ549" s="291" t="str">
        <f t="shared" si="66"/>
        <v/>
      </c>
      <c r="BK549" s="290"/>
      <c r="BL549" s="290"/>
      <c r="BM549" s="291" t="str">
        <f t="shared" si="67"/>
        <v/>
      </c>
      <c r="BN549" s="290"/>
      <c r="BO549" s="290"/>
      <c r="BP549" s="291" t="str">
        <f t="shared" si="68"/>
        <v/>
      </c>
      <c r="BQ549" s="290"/>
      <c r="BR549" s="290"/>
      <c r="BS549" s="291" t="str">
        <f t="shared" si="69"/>
        <v/>
      </c>
      <c r="BT549" s="290"/>
      <c r="BU549" s="290"/>
      <c r="BV549" s="290"/>
      <c r="BW549" s="290" t="str">
        <f t="shared" si="70"/>
        <v/>
      </c>
      <c r="BX549" s="41"/>
      <c r="BY549" s="41"/>
      <c r="BZ549" s="41"/>
      <c r="CA549" s="41"/>
      <c r="CB549" s="10"/>
      <c r="CC549" s="10"/>
      <c r="CH549" s="20"/>
    </row>
    <row r="550" spans="1:86" ht="16.5" x14ac:dyDescent="0.3">
      <c r="A550" s="41" t="s">
        <v>5845</v>
      </c>
      <c r="B550" s="155" t="s">
        <v>5854</v>
      </c>
      <c r="C550" s="41"/>
      <c r="D550" s="41"/>
      <c r="E550" s="41"/>
      <c r="F550" s="41"/>
      <c r="G550" s="41"/>
      <c r="H550" s="41"/>
      <c r="I550" s="42"/>
      <c r="J550" s="41"/>
      <c r="K550" s="41"/>
      <c r="L550" s="41"/>
      <c r="M550" s="41"/>
      <c r="N550" s="41"/>
      <c r="O550" s="41"/>
      <c r="P550" s="41"/>
      <c r="Q550" s="41"/>
      <c r="R550" s="41" t="str">
        <f t="shared" si="71"/>
        <v/>
      </c>
      <c r="S550" s="41"/>
      <c r="T550" s="41"/>
      <c r="U550" s="41"/>
      <c r="V550" s="41"/>
      <c r="W550" s="41"/>
      <c r="X550" s="41"/>
      <c r="Y550" s="41"/>
      <c r="Z550" s="41"/>
      <c r="AA550" s="41"/>
      <c r="AB550" s="43"/>
      <c r="AC550" s="41"/>
      <c r="AD550" s="41"/>
      <c r="AE550" s="41"/>
      <c r="AF550" s="41"/>
      <c r="AG550" s="41"/>
      <c r="AH550" s="41"/>
      <c r="AI550" s="41"/>
      <c r="AJ550" s="41"/>
      <c r="AK550" s="41"/>
      <c r="AL550" s="41"/>
      <c r="AM550" s="41"/>
      <c r="AN550" s="41"/>
      <c r="AO550" s="41"/>
      <c r="AP550" s="41"/>
      <c r="AQ550" s="41"/>
      <c r="AR550" s="41"/>
      <c r="AS550" s="41"/>
      <c r="AT550" s="41"/>
      <c r="AU550" s="41"/>
      <c r="AV550" s="41"/>
      <c r="AW550" s="41"/>
      <c r="AX550" s="41"/>
      <c r="AZ550" s="19"/>
      <c r="BA550" s="19"/>
      <c r="BB550" s="41"/>
      <c r="BC550" s="41"/>
      <c r="BD550" s="41"/>
      <c r="BE550" s="41"/>
      <c r="BF550" s="41"/>
      <c r="BG550" s="41"/>
      <c r="BH550" s="290"/>
      <c r="BI550" s="290"/>
      <c r="BJ550" s="291" t="str">
        <f t="shared" si="66"/>
        <v/>
      </c>
      <c r="BK550" s="290"/>
      <c r="BL550" s="290"/>
      <c r="BM550" s="291" t="str">
        <f t="shared" si="67"/>
        <v/>
      </c>
      <c r="BN550" s="290"/>
      <c r="BO550" s="290"/>
      <c r="BP550" s="291" t="str">
        <f t="shared" si="68"/>
        <v/>
      </c>
      <c r="BQ550" s="290"/>
      <c r="BR550" s="290"/>
      <c r="BS550" s="291" t="str">
        <f t="shared" si="69"/>
        <v/>
      </c>
      <c r="BT550" s="290"/>
      <c r="BU550" s="290"/>
      <c r="BV550" s="290"/>
      <c r="BW550" s="290" t="str">
        <f t="shared" si="70"/>
        <v/>
      </c>
      <c r="BX550" s="41"/>
      <c r="BY550" s="41"/>
      <c r="BZ550" s="41"/>
      <c r="CA550" s="41"/>
      <c r="CB550" s="10"/>
      <c r="CC550" s="10"/>
      <c r="CH550" s="20"/>
    </row>
    <row r="551" spans="1:86" ht="16.5" x14ac:dyDescent="0.3">
      <c r="A551" s="41" t="s">
        <v>5827</v>
      </c>
      <c r="B551" s="155" t="s">
        <v>5854</v>
      </c>
      <c r="C551" s="41"/>
      <c r="D551" s="41"/>
      <c r="E551" s="41"/>
      <c r="F551" s="41"/>
      <c r="G551" s="41"/>
      <c r="H551" s="41"/>
      <c r="I551" s="42"/>
      <c r="J551" s="41"/>
      <c r="K551" s="41"/>
      <c r="L551" s="41"/>
      <c r="M551" s="41"/>
      <c r="N551" s="41"/>
      <c r="O551" s="41"/>
      <c r="P551" s="41"/>
      <c r="Q551" s="41"/>
      <c r="R551" s="41" t="str">
        <f t="shared" si="71"/>
        <v/>
      </c>
      <c r="S551" s="41"/>
      <c r="T551" s="41"/>
      <c r="U551" s="41"/>
      <c r="V551" s="41"/>
      <c r="W551" s="41"/>
      <c r="X551" s="41"/>
      <c r="Y551" s="41"/>
      <c r="Z551" s="41"/>
      <c r="AA551" s="41"/>
      <c r="AB551" s="43"/>
      <c r="AC551" s="41"/>
      <c r="AD551" s="41"/>
      <c r="AE551" s="41"/>
      <c r="AF551" s="41"/>
      <c r="AG551" s="41"/>
      <c r="AH551" s="41"/>
      <c r="AI551" s="41"/>
      <c r="AJ551" s="41"/>
      <c r="AK551" s="41"/>
      <c r="AL551" s="41"/>
      <c r="AM551" s="41"/>
      <c r="AN551" s="41"/>
      <c r="AO551" s="41"/>
      <c r="AP551" s="41"/>
      <c r="AQ551" s="41"/>
      <c r="AR551" s="41"/>
      <c r="AS551" s="41"/>
      <c r="AT551" s="41"/>
      <c r="AU551" s="41"/>
      <c r="AV551" s="41"/>
      <c r="AW551" s="41"/>
      <c r="AX551" s="41"/>
      <c r="AZ551" s="19"/>
      <c r="BA551" s="19"/>
      <c r="BB551" s="41"/>
      <c r="BC551" s="41"/>
      <c r="BD551" s="41"/>
      <c r="BE551" s="41"/>
      <c r="BF551" s="41"/>
      <c r="BG551" s="41"/>
      <c r="BH551" s="290"/>
      <c r="BI551" s="290"/>
      <c r="BJ551" s="291" t="str">
        <f t="shared" si="66"/>
        <v/>
      </c>
      <c r="BK551" s="290"/>
      <c r="BL551" s="290"/>
      <c r="BM551" s="291" t="str">
        <f t="shared" si="67"/>
        <v/>
      </c>
      <c r="BN551" s="290"/>
      <c r="BO551" s="290"/>
      <c r="BP551" s="291" t="str">
        <f t="shared" si="68"/>
        <v/>
      </c>
      <c r="BQ551" s="290"/>
      <c r="BR551" s="290"/>
      <c r="BS551" s="291" t="str">
        <f t="shared" si="69"/>
        <v/>
      </c>
      <c r="BT551" s="290"/>
      <c r="BU551" s="290"/>
      <c r="BV551" s="290"/>
      <c r="BW551" s="290" t="str">
        <f t="shared" si="70"/>
        <v/>
      </c>
      <c r="BX551" s="41"/>
      <c r="BY551" s="41"/>
      <c r="BZ551" s="41"/>
      <c r="CA551" s="41"/>
      <c r="CB551" s="10"/>
      <c r="CC551" s="10"/>
      <c r="CH551" s="20"/>
    </row>
    <row r="552" spans="1:86" ht="16.5" x14ac:dyDescent="0.3">
      <c r="A552" s="41" t="s">
        <v>5825</v>
      </c>
      <c r="B552" s="155" t="s">
        <v>5854</v>
      </c>
      <c r="C552" s="41"/>
      <c r="D552" s="41"/>
      <c r="E552" s="41"/>
      <c r="F552" s="41"/>
      <c r="G552" s="41"/>
      <c r="H552" s="41"/>
      <c r="I552" s="42"/>
      <c r="J552" s="41"/>
      <c r="K552" s="41"/>
      <c r="L552" s="41"/>
      <c r="M552" s="41"/>
      <c r="N552" s="41"/>
      <c r="O552" s="41"/>
      <c r="P552" s="41"/>
      <c r="Q552" s="41"/>
      <c r="R552" s="41" t="str">
        <f t="shared" si="71"/>
        <v/>
      </c>
      <c r="S552" s="41"/>
      <c r="T552" s="41"/>
      <c r="U552" s="41"/>
      <c r="V552" s="41"/>
      <c r="W552" s="41"/>
      <c r="X552" s="41"/>
      <c r="Y552" s="41"/>
      <c r="Z552" s="41"/>
      <c r="AA552" s="41"/>
      <c r="AB552" s="43"/>
      <c r="AC552" s="41"/>
      <c r="AD552" s="41"/>
      <c r="AE552" s="41"/>
      <c r="AF552" s="41"/>
      <c r="AG552" s="41"/>
      <c r="AH552" s="41"/>
      <c r="AI552" s="41"/>
      <c r="AJ552" s="41"/>
      <c r="AK552" s="41"/>
      <c r="AL552" s="41"/>
      <c r="AM552" s="41"/>
      <c r="AN552" s="41"/>
      <c r="AO552" s="41"/>
      <c r="AP552" s="41"/>
      <c r="AQ552" s="41"/>
      <c r="AR552" s="41"/>
      <c r="AS552" s="41"/>
      <c r="AT552" s="41"/>
      <c r="AU552" s="41"/>
      <c r="AV552" s="41"/>
      <c r="AW552" s="41"/>
      <c r="AX552" s="41"/>
      <c r="AZ552" s="19"/>
      <c r="BA552" s="19"/>
      <c r="BB552" s="41"/>
      <c r="BC552" s="41"/>
      <c r="BD552" s="41"/>
      <c r="BE552" s="41"/>
      <c r="BF552" s="41"/>
      <c r="BG552" s="41"/>
      <c r="BH552" s="290"/>
      <c r="BI552" s="290"/>
      <c r="BJ552" s="291" t="str">
        <f t="shared" si="66"/>
        <v/>
      </c>
      <c r="BK552" s="290"/>
      <c r="BL552" s="290"/>
      <c r="BM552" s="291" t="str">
        <f t="shared" si="67"/>
        <v/>
      </c>
      <c r="BN552" s="290"/>
      <c r="BO552" s="290"/>
      <c r="BP552" s="291" t="str">
        <f t="shared" si="68"/>
        <v/>
      </c>
      <c r="BQ552" s="290"/>
      <c r="BR552" s="290"/>
      <c r="BS552" s="291" t="str">
        <f t="shared" si="69"/>
        <v/>
      </c>
      <c r="BT552" s="290"/>
      <c r="BU552" s="290"/>
      <c r="BV552" s="290"/>
      <c r="BW552" s="290" t="str">
        <f t="shared" si="70"/>
        <v/>
      </c>
      <c r="BX552" s="41"/>
      <c r="BY552" s="41"/>
      <c r="BZ552" s="41"/>
      <c r="CA552" s="41"/>
      <c r="CB552" s="10"/>
      <c r="CC552" s="10"/>
      <c r="CH552" s="20"/>
    </row>
    <row r="553" spans="1:86" ht="16.5" x14ac:dyDescent="0.3">
      <c r="A553" s="41" t="s">
        <v>5828</v>
      </c>
      <c r="B553" s="155" t="s">
        <v>5854</v>
      </c>
      <c r="C553" s="41"/>
      <c r="D553" s="41"/>
      <c r="E553" s="41"/>
      <c r="F553" s="41"/>
      <c r="G553" s="41"/>
      <c r="H553" s="41"/>
      <c r="I553" s="42"/>
      <c r="J553" s="41"/>
      <c r="K553" s="41"/>
      <c r="L553" s="41"/>
      <c r="M553" s="41"/>
      <c r="N553" s="41"/>
      <c r="O553" s="41"/>
      <c r="P553" s="41"/>
      <c r="Q553" s="41"/>
      <c r="R553" s="41" t="str">
        <f t="shared" si="71"/>
        <v/>
      </c>
      <c r="S553" s="41"/>
      <c r="T553" s="41"/>
      <c r="U553" s="41"/>
      <c r="V553" s="41"/>
      <c r="W553" s="41"/>
      <c r="X553" s="41"/>
      <c r="Y553" s="41"/>
      <c r="Z553" s="41"/>
      <c r="AA553" s="41"/>
      <c r="AB553" s="43"/>
      <c r="AC553" s="41"/>
      <c r="AD553" s="41"/>
      <c r="AE553" s="41"/>
      <c r="AF553" s="41"/>
      <c r="AG553" s="41"/>
      <c r="AH553" s="41"/>
      <c r="AI553" s="41"/>
      <c r="AJ553" s="41"/>
      <c r="AK553" s="41"/>
      <c r="AL553" s="41"/>
      <c r="AM553" s="41"/>
      <c r="AN553" s="41"/>
      <c r="AO553" s="41"/>
      <c r="AP553" s="41"/>
      <c r="AQ553" s="41"/>
      <c r="AR553" s="41"/>
      <c r="AS553" s="41"/>
      <c r="AT553" s="41"/>
      <c r="AU553" s="41"/>
      <c r="AV553" s="41"/>
      <c r="AW553" s="41"/>
      <c r="AX553" s="41"/>
      <c r="AZ553" s="19"/>
      <c r="BA553" s="19"/>
      <c r="BB553" s="41"/>
      <c r="BC553" s="41"/>
      <c r="BD553" s="41"/>
      <c r="BE553" s="41"/>
      <c r="BF553" s="41"/>
      <c r="BG553" s="41"/>
      <c r="BH553" s="290"/>
      <c r="BI553" s="290"/>
      <c r="BJ553" s="291" t="str">
        <f t="shared" si="66"/>
        <v/>
      </c>
      <c r="BK553" s="290"/>
      <c r="BL553" s="290"/>
      <c r="BM553" s="291" t="str">
        <f t="shared" si="67"/>
        <v/>
      </c>
      <c r="BN553" s="290"/>
      <c r="BO553" s="290"/>
      <c r="BP553" s="291" t="str">
        <f t="shared" si="68"/>
        <v/>
      </c>
      <c r="BQ553" s="290"/>
      <c r="BR553" s="290"/>
      <c r="BS553" s="291" t="str">
        <f t="shared" si="69"/>
        <v/>
      </c>
      <c r="BT553" s="290"/>
      <c r="BU553" s="290"/>
      <c r="BV553" s="290"/>
      <c r="BW553" s="290" t="str">
        <f t="shared" si="70"/>
        <v/>
      </c>
      <c r="BX553" s="41"/>
      <c r="BY553" s="41"/>
      <c r="BZ553" s="41"/>
      <c r="CA553" s="41"/>
      <c r="CB553" s="10"/>
      <c r="CC553" s="10"/>
      <c r="CH553" s="20"/>
    </row>
    <row r="554" spans="1:86" ht="16.5" x14ac:dyDescent="0.3">
      <c r="A554" s="41" t="s">
        <v>5846</v>
      </c>
      <c r="B554" s="155" t="s">
        <v>5854</v>
      </c>
      <c r="C554" s="41"/>
      <c r="D554" s="41"/>
      <c r="E554" s="41"/>
      <c r="F554" s="41"/>
      <c r="G554" s="41"/>
      <c r="H554" s="41"/>
      <c r="I554" s="42"/>
      <c r="J554" s="41"/>
      <c r="K554" s="41"/>
      <c r="L554" s="41"/>
      <c r="M554" s="41"/>
      <c r="N554" s="41"/>
      <c r="O554" s="41"/>
      <c r="P554" s="41"/>
      <c r="Q554" s="41"/>
      <c r="R554" s="41" t="str">
        <f t="shared" si="71"/>
        <v/>
      </c>
      <c r="S554" s="41"/>
      <c r="T554" s="41"/>
      <c r="U554" s="41"/>
      <c r="V554" s="41"/>
      <c r="W554" s="41"/>
      <c r="X554" s="41"/>
      <c r="Y554" s="41"/>
      <c r="Z554" s="41"/>
      <c r="AA554" s="41"/>
      <c r="AB554" s="43"/>
      <c r="AC554" s="41"/>
      <c r="AD554" s="41"/>
      <c r="AE554" s="41"/>
      <c r="AF554" s="41"/>
      <c r="AG554" s="41"/>
      <c r="AH554" s="41"/>
      <c r="AI554" s="41"/>
      <c r="AJ554" s="41"/>
      <c r="AK554" s="41"/>
      <c r="AL554" s="41"/>
      <c r="AM554" s="41"/>
      <c r="AN554" s="41"/>
      <c r="AO554" s="41"/>
      <c r="AP554" s="41"/>
      <c r="AQ554" s="41"/>
      <c r="AR554" s="41"/>
      <c r="AS554" s="41"/>
      <c r="AT554" s="41"/>
      <c r="AU554" s="41"/>
      <c r="AV554" s="41"/>
      <c r="AW554" s="41"/>
      <c r="AX554" s="41"/>
      <c r="AZ554" s="19"/>
      <c r="BA554" s="19"/>
      <c r="BB554" s="41"/>
      <c r="BC554" s="41"/>
      <c r="BD554" s="41"/>
      <c r="BE554" s="41"/>
      <c r="BF554" s="41"/>
      <c r="BG554" s="41"/>
      <c r="BH554" s="290"/>
      <c r="BI554" s="290"/>
      <c r="BJ554" s="291" t="str">
        <f t="shared" si="66"/>
        <v/>
      </c>
      <c r="BK554" s="290"/>
      <c r="BL554" s="290"/>
      <c r="BM554" s="291" t="str">
        <f t="shared" si="67"/>
        <v/>
      </c>
      <c r="BN554" s="290"/>
      <c r="BO554" s="290"/>
      <c r="BP554" s="291" t="str">
        <f t="shared" si="68"/>
        <v/>
      </c>
      <c r="BQ554" s="290"/>
      <c r="BR554" s="290"/>
      <c r="BS554" s="291" t="str">
        <f t="shared" si="69"/>
        <v/>
      </c>
      <c r="BT554" s="290"/>
      <c r="BU554" s="290"/>
      <c r="BV554" s="290"/>
      <c r="BW554" s="290" t="str">
        <f t="shared" si="70"/>
        <v/>
      </c>
      <c r="BX554" s="41"/>
      <c r="BY554" s="41"/>
      <c r="BZ554" s="41"/>
      <c r="CA554" s="41"/>
      <c r="CB554" s="10"/>
      <c r="CC554" s="10"/>
      <c r="CH554" s="20"/>
    </row>
    <row r="555" spans="1:86" ht="16.5" x14ac:dyDescent="0.3">
      <c r="A555" s="41" t="s">
        <v>5829</v>
      </c>
      <c r="B555" s="155" t="s">
        <v>5854</v>
      </c>
      <c r="C555" s="41"/>
      <c r="D555" s="41"/>
      <c r="E555" s="41"/>
      <c r="F555" s="41"/>
      <c r="G555" s="41"/>
      <c r="H555" s="41"/>
      <c r="I555" s="42"/>
      <c r="J555" s="41"/>
      <c r="K555" s="41"/>
      <c r="L555" s="41"/>
      <c r="M555" s="41"/>
      <c r="N555" s="41"/>
      <c r="O555" s="41"/>
      <c r="P555" s="41"/>
      <c r="Q555" s="41"/>
      <c r="R555" s="41" t="str">
        <f t="shared" si="71"/>
        <v/>
      </c>
      <c r="S555" s="41"/>
      <c r="T555" s="41"/>
      <c r="U555" s="41"/>
      <c r="V555" s="41"/>
      <c r="W555" s="41"/>
      <c r="X555" s="41"/>
      <c r="Y555" s="41"/>
      <c r="Z555" s="41"/>
      <c r="AA555" s="41"/>
      <c r="AB555" s="43"/>
      <c r="AC555" s="41"/>
      <c r="AD555" s="41"/>
      <c r="AE555" s="41"/>
      <c r="AF555" s="41"/>
      <c r="AG555" s="41"/>
      <c r="AH555" s="41"/>
      <c r="AI555" s="41"/>
      <c r="AJ555" s="41"/>
      <c r="AK555" s="41"/>
      <c r="AL555" s="41"/>
      <c r="AM555" s="41"/>
      <c r="AN555" s="41"/>
      <c r="AO555" s="41"/>
      <c r="AP555" s="41"/>
      <c r="AQ555" s="41"/>
      <c r="AR555" s="41"/>
      <c r="AS555" s="41"/>
      <c r="AT555" s="41"/>
      <c r="AU555" s="41"/>
      <c r="AV555" s="41"/>
      <c r="AW555" s="41"/>
      <c r="AX555" s="41"/>
      <c r="AZ555" s="19"/>
      <c r="BA555" s="19"/>
      <c r="BB555" s="41"/>
      <c r="BC555" s="41"/>
      <c r="BD555" s="41"/>
      <c r="BE555" s="41"/>
      <c r="BF555" s="41"/>
      <c r="BG555" s="41"/>
      <c r="BH555" s="290"/>
      <c r="BI555" s="290"/>
      <c r="BJ555" s="291" t="str">
        <f t="shared" si="66"/>
        <v/>
      </c>
      <c r="BK555" s="290"/>
      <c r="BL555" s="290"/>
      <c r="BM555" s="291" t="str">
        <f t="shared" si="67"/>
        <v/>
      </c>
      <c r="BN555" s="290"/>
      <c r="BO555" s="290"/>
      <c r="BP555" s="291" t="str">
        <f t="shared" si="68"/>
        <v/>
      </c>
      <c r="BQ555" s="290"/>
      <c r="BR555" s="290"/>
      <c r="BS555" s="291" t="str">
        <f t="shared" si="69"/>
        <v/>
      </c>
      <c r="BT555" s="290"/>
      <c r="BU555" s="290"/>
      <c r="BV555" s="290"/>
      <c r="BW555" s="290" t="str">
        <f t="shared" si="70"/>
        <v/>
      </c>
      <c r="BX555" s="41"/>
      <c r="BY555" s="41"/>
      <c r="BZ555" s="41"/>
      <c r="CA555" s="41"/>
      <c r="CB555" s="10"/>
      <c r="CC555" s="10"/>
      <c r="CH555" s="20"/>
    </row>
    <row r="556" spans="1:86" ht="16.5" x14ac:dyDescent="0.3">
      <c r="A556" s="41" t="s">
        <v>5847</v>
      </c>
      <c r="B556" s="155" t="s">
        <v>5854</v>
      </c>
      <c r="C556" s="41"/>
      <c r="D556" s="41"/>
      <c r="E556" s="41"/>
      <c r="F556" s="41"/>
      <c r="G556" s="41"/>
      <c r="H556" s="41"/>
      <c r="I556" s="42"/>
      <c r="J556" s="41"/>
      <c r="K556" s="41"/>
      <c r="L556" s="41"/>
      <c r="M556" s="41"/>
      <c r="N556" s="41"/>
      <c r="O556" s="41"/>
      <c r="P556" s="41"/>
      <c r="Q556" s="41"/>
      <c r="R556" s="41" t="str">
        <f t="shared" si="71"/>
        <v/>
      </c>
      <c r="S556" s="41"/>
      <c r="T556" s="41"/>
      <c r="U556" s="41"/>
      <c r="V556" s="41"/>
      <c r="W556" s="41"/>
      <c r="X556" s="41"/>
      <c r="Y556" s="41"/>
      <c r="Z556" s="41"/>
      <c r="AA556" s="41"/>
      <c r="AB556" s="43"/>
      <c r="AC556" s="41"/>
      <c r="AD556" s="41"/>
      <c r="AE556" s="41"/>
      <c r="AF556" s="41"/>
      <c r="AG556" s="41"/>
      <c r="AH556" s="41"/>
      <c r="AI556" s="41"/>
      <c r="AJ556" s="41"/>
      <c r="AK556" s="41"/>
      <c r="AL556" s="41"/>
      <c r="AM556" s="41"/>
      <c r="AN556" s="41"/>
      <c r="AO556" s="41"/>
      <c r="AP556" s="41"/>
      <c r="AQ556" s="41"/>
      <c r="AR556" s="41"/>
      <c r="AS556" s="41"/>
      <c r="AT556" s="41"/>
      <c r="AU556" s="41"/>
      <c r="AV556" s="41"/>
      <c r="AW556" s="41"/>
      <c r="AX556" s="41"/>
      <c r="AZ556" s="19"/>
      <c r="BA556" s="19"/>
      <c r="BB556" s="41"/>
      <c r="BC556" s="41"/>
      <c r="BD556" s="41"/>
      <c r="BE556" s="41"/>
      <c r="BF556" s="41"/>
      <c r="BG556" s="41"/>
      <c r="BH556" s="290"/>
      <c r="BI556" s="290"/>
      <c r="BJ556" s="291" t="str">
        <f t="shared" si="66"/>
        <v/>
      </c>
      <c r="BK556" s="290"/>
      <c r="BL556" s="290"/>
      <c r="BM556" s="291" t="str">
        <f t="shared" si="67"/>
        <v/>
      </c>
      <c r="BN556" s="290"/>
      <c r="BO556" s="290"/>
      <c r="BP556" s="291" t="str">
        <f t="shared" si="68"/>
        <v/>
      </c>
      <c r="BQ556" s="290"/>
      <c r="BR556" s="290"/>
      <c r="BS556" s="291" t="str">
        <f t="shared" si="69"/>
        <v/>
      </c>
      <c r="BT556" s="290"/>
      <c r="BU556" s="290"/>
      <c r="BV556" s="290"/>
      <c r="BW556" s="290" t="str">
        <f t="shared" si="70"/>
        <v/>
      </c>
      <c r="BX556" s="41"/>
      <c r="BY556" s="41"/>
      <c r="BZ556" s="41"/>
      <c r="CA556" s="41"/>
      <c r="CB556" s="10"/>
      <c r="CC556" s="10"/>
      <c r="CH556" s="20"/>
    </row>
    <row r="557" spans="1:86" ht="16.5" x14ac:dyDescent="0.3">
      <c r="A557" s="41" t="s">
        <v>5830</v>
      </c>
      <c r="B557" s="155" t="s">
        <v>5854</v>
      </c>
      <c r="C557" s="41"/>
      <c r="D557" s="41"/>
      <c r="E557" s="41"/>
      <c r="F557" s="41"/>
      <c r="G557" s="41"/>
      <c r="H557" s="41"/>
      <c r="I557" s="42"/>
      <c r="J557" s="41"/>
      <c r="K557" s="41"/>
      <c r="L557" s="41"/>
      <c r="M557" s="41"/>
      <c r="N557" s="41"/>
      <c r="O557" s="41"/>
      <c r="P557" s="41"/>
      <c r="Q557" s="41"/>
      <c r="R557" s="41" t="str">
        <f t="shared" si="71"/>
        <v/>
      </c>
      <c r="S557" s="41"/>
      <c r="T557" s="41"/>
      <c r="U557" s="41"/>
      <c r="V557" s="41"/>
      <c r="W557" s="41"/>
      <c r="X557" s="41"/>
      <c r="Y557" s="41"/>
      <c r="Z557" s="41"/>
      <c r="AA557" s="41"/>
      <c r="AB557" s="43"/>
      <c r="AC557" s="41"/>
      <c r="AD557" s="41"/>
      <c r="AE557" s="41"/>
      <c r="AF557" s="41"/>
      <c r="AG557" s="41"/>
      <c r="AH557" s="41"/>
      <c r="AI557" s="41"/>
      <c r="AJ557" s="41"/>
      <c r="AK557" s="41"/>
      <c r="AL557" s="41"/>
      <c r="AM557" s="41"/>
      <c r="AN557" s="41"/>
      <c r="AO557" s="41"/>
      <c r="AP557" s="41"/>
      <c r="AQ557" s="41"/>
      <c r="AR557" s="41"/>
      <c r="AS557" s="41"/>
      <c r="AT557" s="41"/>
      <c r="AU557" s="41"/>
      <c r="AV557" s="41"/>
      <c r="AW557" s="41"/>
      <c r="AX557" s="41"/>
      <c r="AZ557" s="19"/>
      <c r="BA557" s="19"/>
      <c r="BB557" s="41"/>
      <c r="BC557" s="41"/>
      <c r="BD557" s="41"/>
      <c r="BE557" s="41"/>
      <c r="BF557" s="41"/>
      <c r="BG557" s="41"/>
      <c r="BH557" s="290"/>
      <c r="BI557" s="290"/>
      <c r="BJ557" s="291" t="str">
        <f t="shared" si="66"/>
        <v/>
      </c>
      <c r="BK557" s="290"/>
      <c r="BL557" s="290"/>
      <c r="BM557" s="291" t="str">
        <f t="shared" si="67"/>
        <v/>
      </c>
      <c r="BN557" s="290"/>
      <c r="BO557" s="290"/>
      <c r="BP557" s="291" t="str">
        <f t="shared" si="68"/>
        <v/>
      </c>
      <c r="BQ557" s="290"/>
      <c r="BR557" s="290"/>
      <c r="BS557" s="291" t="str">
        <f t="shared" si="69"/>
        <v/>
      </c>
      <c r="BT557" s="290"/>
      <c r="BU557" s="290"/>
      <c r="BV557" s="290"/>
      <c r="BW557" s="290" t="str">
        <f t="shared" si="70"/>
        <v/>
      </c>
      <c r="BX557" s="41"/>
      <c r="BY557" s="41"/>
      <c r="BZ557" s="41"/>
      <c r="CA557" s="41"/>
      <c r="CB557" s="10"/>
      <c r="CC557" s="10"/>
      <c r="CH557" s="20"/>
    </row>
    <row r="558" spans="1:86" ht="16.5" x14ac:dyDescent="0.3">
      <c r="A558" s="41" t="s">
        <v>5848</v>
      </c>
      <c r="B558" s="155" t="s">
        <v>5854</v>
      </c>
      <c r="C558" s="41"/>
      <c r="D558" s="41"/>
      <c r="E558" s="41"/>
      <c r="F558" s="41"/>
      <c r="G558" s="41"/>
      <c r="H558" s="41"/>
      <c r="I558" s="42"/>
      <c r="J558" s="41"/>
      <c r="K558" s="41"/>
      <c r="L558" s="41"/>
      <c r="M558" s="41"/>
      <c r="N558" s="41"/>
      <c r="O558" s="41"/>
      <c r="P558" s="41"/>
      <c r="Q558" s="41"/>
      <c r="R558" s="41" t="str">
        <f t="shared" si="71"/>
        <v/>
      </c>
      <c r="S558" s="41"/>
      <c r="T558" s="41"/>
      <c r="U558" s="41"/>
      <c r="V558" s="41"/>
      <c r="W558" s="41"/>
      <c r="X558" s="41"/>
      <c r="Y558" s="41"/>
      <c r="Z558" s="41"/>
      <c r="AA558" s="41"/>
      <c r="AB558" s="43"/>
      <c r="AC558" s="41"/>
      <c r="AD558" s="41"/>
      <c r="AE558" s="41"/>
      <c r="AF558" s="41"/>
      <c r="AG558" s="41"/>
      <c r="AH558" s="41"/>
      <c r="AI558" s="41"/>
      <c r="AJ558" s="41"/>
      <c r="AK558" s="41"/>
      <c r="AL558" s="41"/>
      <c r="AM558" s="41"/>
      <c r="AN558" s="41"/>
      <c r="AO558" s="41"/>
      <c r="AP558" s="41"/>
      <c r="AQ558" s="41"/>
      <c r="AR558" s="41"/>
      <c r="AS558" s="41"/>
      <c r="AT558" s="41"/>
      <c r="AU558" s="41"/>
      <c r="AV558" s="41"/>
      <c r="AW558" s="41"/>
      <c r="AX558" s="41"/>
      <c r="AZ558" s="19"/>
      <c r="BA558" s="19"/>
      <c r="BB558" s="41"/>
      <c r="BC558" s="41"/>
      <c r="BD558" s="41"/>
      <c r="BE558" s="41"/>
      <c r="BF558" s="41"/>
      <c r="BG558" s="41"/>
      <c r="BH558" s="290"/>
      <c r="BI558" s="290"/>
      <c r="BJ558" s="291" t="str">
        <f t="shared" si="66"/>
        <v/>
      </c>
      <c r="BK558" s="290"/>
      <c r="BL558" s="290"/>
      <c r="BM558" s="291" t="str">
        <f t="shared" si="67"/>
        <v/>
      </c>
      <c r="BN558" s="290"/>
      <c r="BO558" s="290"/>
      <c r="BP558" s="291" t="str">
        <f t="shared" si="68"/>
        <v/>
      </c>
      <c r="BQ558" s="290"/>
      <c r="BR558" s="290"/>
      <c r="BS558" s="291" t="str">
        <f t="shared" si="69"/>
        <v/>
      </c>
      <c r="BT558" s="290"/>
      <c r="BU558" s="290"/>
      <c r="BV558" s="290"/>
      <c r="BW558" s="290" t="str">
        <f t="shared" si="70"/>
        <v/>
      </c>
      <c r="BX558" s="41"/>
      <c r="BY558" s="41"/>
      <c r="BZ558" s="41"/>
      <c r="CA558" s="41"/>
      <c r="CB558" s="10"/>
      <c r="CC558" s="10"/>
      <c r="CH558" s="20"/>
    </row>
    <row r="559" spans="1:86" ht="16.5" x14ac:dyDescent="0.3">
      <c r="A559" s="41" t="s">
        <v>5831</v>
      </c>
      <c r="B559" s="155" t="s">
        <v>5854</v>
      </c>
      <c r="C559" s="41"/>
      <c r="D559" s="41"/>
      <c r="E559" s="41"/>
      <c r="F559" s="41"/>
      <c r="G559" s="41"/>
      <c r="H559" s="41"/>
      <c r="I559" s="42"/>
      <c r="J559" s="41"/>
      <c r="K559" s="41"/>
      <c r="L559" s="41"/>
      <c r="M559" s="41"/>
      <c r="N559" s="41"/>
      <c r="O559" s="41"/>
      <c r="P559" s="41"/>
      <c r="Q559" s="41"/>
      <c r="R559" s="41" t="str">
        <f t="shared" si="71"/>
        <v/>
      </c>
      <c r="S559" s="41"/>
      <c r="T559" s="41"/>
      <c r="U559" s="41"/>
      <c r="V559" s="41"/>
      <c r="W559" s="41"/>
      <c r="X559" s="41"/>
      <c r="Y559" s="41"/>
      <c r="Z559" s="41"/>
      <c r="AA559" s="41"/>
      <c r="AB559" s="43"/>
      <c r="AC559" s="41"/>
      <c r="AD559" s="41"/>
      <c r="AE559" s="41"/>
      <c r="AF559" s="41"/>
      <c r="AG559" s="41"/>
      <c r="AH559" s="41"/>
      <c r="AI559" s="41"/>
      <c r="AJ559" s="41"/>
      <c r="AK559" s="41"/>
      <c r="AL559" s="41"/>
      <c r="AM559" s="41"/>
      <c r="AN559" s="41"/>
      <c r="AO559" s="41"/>
      <c r="AP559" s="41"/>
      <c r="AQ559" s="41"/>
      <c r="AR559" s="41"/>
      <c r="AS559" s="41"/>
      <c r="AT559" s="41"/>
      <c r="AU559" s="41"/>
      <c r="AV559" s="41"/>
      <c r="AW559" s="41"/>
      <c r="AX559" s="41"/>
      <c r="AZ559" s="19"/>
      <c r="BA559" s="19"/>
      <c r="BB559" s="41"/>
      <c r="BC559" s="41"/>
      <c r="BD559" s="41"/>
      <c r="BE559" s="41"/>
      <c r="BF559" s="41"/>
      <c r="BG559" s="41"/>
      <c r="BH559" s="290"/>
      <c r="BI559" s="290"/>
      <c r="BJ559" s="291" t="str">
        <f t="shared" si="66"/>
        <v/>
      </c>
      <c r="BK559" s="290"/>
      <c r="BL559" s="290"/>
      <c r="BM559" s="291" t="str">
        <f t="shared" si="67"/>
        <v/>
      </c>
      <c r="BN559" s="290"/>
      <c r="BO559" s="290"/>
      <c r="BP559" s="291" t="str">
        <f t="shared" si="68"/>
        <v/>
      </c>
      <c r="BQ559" s="290"/>
      <c r="BR559" s="290"/>
      <c r="BS559" s="291" t="str">
        <f t="shared" si="69"/>
        <v/>
      </c>
      <c r="BT559" s="290"/>
      <c r="BU559" s="290"/>
      <c r="BV559" s="290"/>
      <c r="BW559" s="290" t="str">
        <f t="shared" si="70"/>
        <v/>
      </c>
      <c r="BX559" s="41"/>
      <c r="BY559" s="41"/>
      <c r="BZ559" s="41"/>
      <c r="CA559" s="41"/>
      <c r="CB559" s="10"/>
      <c r="CC559" s="10"/>
      <c r="CH559" s="20"/>
    </row>
    <row r="560" spans="1:86" ht="16.5" x14ac:dyDescent="0.3">
      <c r="A560" s="41" t="s">
        <v>5849</v>
      </c>
      <c r="B560" s="155" t="s">
        <v>5854</v>
      </c>
      <c r="C560" s="41"/>
      <c r="D560" s="41"/>
      <c r="E560" s="41"/>
      <c r="F560" s="41"/>
      <c r="G560" s="41"/>
      <c r="H560" s="41"/>
      <c r="I560" s="42"/>
      <c r="J560" s="41"/>
      <c r="K560" s="41"/>
      <c r="L560" s="41"/>
      <c r="M560" s="41"/>
      <c r="N560" s="41"/>
      <c r="O560" s="41"/>
      <c r="P560" s="41"/>
      <c r="Q560" s="41"/>
      <c r="R560" s="41" t="str">
        <f t="shared" si="71"/>
        <v/>
      </c>
      <c r="S560" s="41"/>
      <c r="T560" s="41"/>
      <c r="U560" s="41"/>
      <c r="V560" s="41"/>
      <c r="W560" s="41"/>
      <c r="X560" s="41"/>
      <c r="Y560" s="41"/>
      <c r="Z560" s="41"/>
      <c r="AA560" s="41"/>
      <c r="AB560" s="43"/>
      <c r="AC560" s="41"/>
      <c r="AD560" s="41"/>
      <c r="AE560" s="41"/>
      <c r="AF560" s="41"/>
      <c r="AG560" s="41"/>
      <c r="AH560" s="41"/>
      <c r="AI560" s="41"/>
      <c r="AJ560" s="41"/>
      <c r="AK560" s="41"/>
      <c r="AL560" s="41"/>
      <c r="AM560" s="41"/>
      <c r="AN560" s="41"/>
      <c r="AO560" s="41"/>
      <c r="AP560" s="41"/>
      <c r="AQ560" s="41"/>
      <c r="AR560" s="41"/>
      <c r="AS560" s="41"/>
      <c r="AT560" s="41"/>
      <c r="AU560" s="41"/>
      <c r="AV560" s="41"/>
      <c r="AW560" s="41"/>
      <c r="AX560" s="41"/>
      <c r="AZ560" s="19"/>
      <c r="BA560" s="19"/>
      <c r="BB560" s="41"/>
      <c r="BC560" s="41"/>
      <c r="BD560" s="41"/>
      <c r="BE560" s="41"/>
      <c r="BF560" s="41"/>
      <c r="BG560" s="41"/>
      <c r="BH560" s="290"/>
      <c r="BI560" s="290"/>
      <c r="BJ560" s="291" t="str">
        <f t="shared" si="66"/>
        <v/>
      </c>
      <c r="BK560" s="290"/>
      <c r="BL560" s="290"/>
      <c r="BM560" s="291" t="str">
        <f t="shared" si="67"/>
        <v/>
      </c>
      <c r="BN560" s="290"/>
      <c r="BO560" s="290"/>
      <c r="BP560" s="291" t="str">
        <f t="shared" si="68"/>
        <v/>
      </c>
      <c r="BQ560" s="290"/>
      <c r="BR560" s="290"/>
      <c r="BS560" s="291" t="str">
        <f t="shared" si="69"/>
        <v/>
      </c>
      <c r="BT560" s="290"/>
      <c r="BU560" s="290"/>
      <c r="BV560" s="290"/>
      <c r="BW560" s="290" t="str">
        <f t="shared" si="70"/>
        <v/>
      </c>
      <c r="BX560" s="41"/>
      <c r="BY560" s="41"/>
      <c r="BZ560" s="41"/>
      <c r="CA560" s="41"/>
      <c r="CB560" s="10"/>
      <c r="CC560" s="10"/>
      <c r="CH560" s="20"/>
    </row>
    <row r="561" spans="1:86" ht="16.5" x14ac:dyDescent="0.3">
      <c r="A561" s="41" t="s">
        <v>5832</v>
      </c>
      <c r="B561" s="155" t="s">
        <v>5854</v>
      </c>
      <c r="C561" s="41"/>
      <c r="D561" s="41"/>
      <c r="E561" s="41"/>
      <c r="F561" s="41"/>
      <c r="G561" s="41"/>
      <c r="H561" s="41"/>
      <c r="I561" s="42"/>
      <c r="J561" s="41"/>
      <c r="K561" s="41"/>
      <c r="L561" s="41"/>
      <c r="M561" s="41"/>
      <c r="N561" s="41"/>
      <c r="O561" s="41"/>
      <c r="P561" s="41"/>
      <c r="Q561" s="41"/>
      <c r="R561" s="41" t="str">
        <f t="shared" si="71"/>
        <v/>
      </c>
      <c r="S561" s="41"/>
      <c r="T561" s="41"/>
      <c r="U561" s="41"/>
      <c r="V561" s="41"/>
      <c r="W561" s="41"/>
      <c r="X561" s="41"/>
      <c r="Y561" s="41"/>
      <c r="Z561" s="41"/>
      <c r="AA561" s="41"/>
      <c r="AB561" s="43"/>
      <c r="AC561" s="41"/>
      <c r="AD561" s="41"/>
      <c r="AE561" s="41"/>
      <c r="AF561" s="41"/>
      <c r="AG561" s="41"/>
      <c r="AH561" s="41"/>
      <c r="AI561" s="41"/>
      <c r="AJ561" s="41"/>
      <c r="AK561" s="41"/>
      <c r="AL561" s="41"/>
      <c r="AM561" s="41"/>
      <c r="AN561" s="41"/>
      <c r="AO561" s="41"/>
      <c r="AP561" s="41"/>
      <c r="AQ561" s="41"/>
      <c r="AR561" s="41"/>
      <c r="AS561" s="41"/>
      <c r="AT561" s="41"/>
      <c r="AU561" s="41"/>
      <c r="AV561" s="41"/>
      <c r="AW561" s="41"/>
      <c r="AX561" s="41"/>
      <c r="AZ561" s="19"/>
      <c r="BA561" s="19"/>
      <c r="BB561" s="41"/>
      <c r="BC561" s="41"/>
      <c r="BD561" s="41"/>
      <c r="BE561" s="41"/>
      <c r="BF561" s="41"/>
      <c r="BG561" s="41"/>
      <c r="BH561" s="290"/>
      <c r="BI561" s="290"/>
      <c r="BJ561" s="291" t="str">
        <f t="shared" si="66"/>
        <v/>
      </c>
      <c r="BK561" s="290"/>
      <c r="BL561" s="290"/>
      <c r="BM561" s="291" t="str">
        <f t="shared" si="67"/>
        <v/>
      </c>
      <c r="BN561" s="290"/>
      <c r="BO561" s="290"/>
      <c r="BP561" s="291" t="str">
        <f t="shared" si="68"/>
        <v/>
      </c>
      <c r="BQ561" s="290"/>
      <c r="BR561" s="290"/>
      <c r="BS561" s="291" t="str">
        <f t="shared" si="69"/>
        <v/>
      </c>
      <c r="BT561" s="290"/>
      <c r="BU561" s="290"/>
      <c r="BV561" s="290"/>
      <c r="BW561" s="290" t="str">
        <f t="shared" si="70"/>
        <v/>
      </c>
      <c r="BX561" s="41"/>
      <c r="BY561" s="41"/>
      <c r="BZ561" s="41"/>
      <c r="CA561" s="41"/>
      <c r="CB561" s="10"/>
      <c r="CC561" s="10"/>
      <c r="CH561" s="20"/>
    </row>
    <row r="562" spans="1:86" ht="16.5" x14ac:dyDescent="0.3">
      <c r="A562" s="41" t="s">
        <v>5850</v>
      </c>
      <c r="B562" s="155" t="s">
        <v>5854</v>
      </c>
      <c r="C562" s="41"/>
      <c r="D562" s="41"/>
      <c r="E562" s="41"/>
      <c r="F562" s="41"/>
      <c r="G562" s="41"/>
      <c r="H562" s="41"/>
      <c r="I562" s="42"/>
      <c r="J562" s="41"/>
      <c r="K562" s="41"/>
      <c r="L562" s="41"/>
      <c r="M562" s="41"/>
      <c r="N562" s="41"/>
      <c r="O562" s="41"/>
      <c r="P562" s="41"/>
      <c r="Q562" s="41"/>
      <c r="R562" s="41" t="str">
        <f t="shared" si="71"/>
        <v/>
      </c>
      <c r="S562" s="41"/>
      <c r="T562" s="41"/>
      <c r="U562" s="41"/>
      <c r="V562" s="41"/>
      <c r="W562" s="41"/>
      <c r="X562" s="41"/>
      <c r="Y562" s="41"/>
      <c r="Z562" s="41"/>
      <c r="AA562" s="41"/>
      <c r="AB562" s="43"/>
      <c r="AC562" s="41"/>
      <c r="AD562" s="41"/>
      <c r="AE562" s="41"/>
      <c r="AF562" s="41"/>
      <c r="AG562" s="41"/>
      <c r="AH562" s="41"/>
      <c r="AI562" s="41"/>
      <c r="AJ562" s="41"/>
      <c r="AK562" s="41"/>
      <c r="AL562" s="41"/>
      <c r="AM562" s="41"/>
      <c r="AN562" s="41"/>
      <c r="AO562" s="41"/>
      <c r="AP562" s="41"/>
      <c r="AQ562" s="41"/>
      <c r="AR562" s="41"/>
      <c r="AS562" s="41"/>
      <c r="AT562" s="41"/>
      <c r="AU562" s="41"/>
      <c r="AV562" s="41"/>
      <c r="AW562" s="41"/>
      <c r="AX562" s="41"/>
      <c r="AZ562" s="19"/>
      <c r="BA562" s="19"/>
      <c r="BB562" s="41"/>
      <c r="BC562" s="41"/>
      <c r="BD562" s="41"/>
      <c r="BE562" s="41"/>
      <c r="BF562" s="41"/>
      <c r="BG562" s="41"/>
      <c r="BH562" s="290"/>
      <c r="BI562" s="290"/>
      <c r="BJ562" s="291" t="str">
        <f t="shared" si="66"/>
        <v/>
      </c>
      <c r="BK562" s="290"/>
      <c r="BL562" s="290"/>
      <c r="BM562" s="291" t="str">
        <f t="shared" si="67"/>
        <v/>
      </c>
      <c r="BN562" s="290"/>
      <c r="BO562" s="290"/>
      <c r="BP562" s="291" t="str">
        <f t="shared" si="68"/>
        <v/>
      </c>
      <c r="BQ562" s="290"/>
      <c r="BR562" s="290"/>
      <c r="BS562" s="291" t="str">
        <f t="shared" si="69"/>
        <v/>
      </c>
      <c r="BT562" s="290"/>
      <c r="BU562" s="290"/>
      <c r="BV562" s="290"/>
      <c r="BW562" s="290" t="str">
        <f t="shared" si="70"/>
        <v/>
      </c>
      <c r="BX562" s="41"/>
      <c r="BY562" s="41"/>
      <c r="BZ562" s="41"/>
      <c r="CA562" s="41"/>
      <c r="CB562" s="10"/>
      <c r="CC562" s="10"/>
      <c r="CH562" s="20"/>
    </row>
    <row r="563" spans="1:86" ht="16.5" x14ac:dyDescent="0.3">
      <c r="A563" s="41" t="s">
        <v>5833</v>
      </c>
      <c r="B563" s="155" t="s">
        <v>5854</v>
      </c>
      <c r="C563" s="41"/>
      <c r="D563" s="41"/>
      <c r="E563" s="41"/>
      <c r="F563" s="41"/>
      <c r="G563" s="41"/>
      <c r="H563" s="41"/>
      <c r="I563" s="42"/>
      <c r="J563" s="41"/>
      <c r="K563" s="41"/>
      <c r="L563" s="41"/>
      <c r="M563" s="41"/>
      <c r="N563" s="41"/>
      <c r="O563" s="41"/>
      <c r="P563" s="41"/>
      <c r="Q563" s="41"/>
      <c r="R563" s="41" t="str">
        <f t="shared" si="71"/>
        <v/>
      </c>
      <c r="S563" s="41"/>
      <c r="T563" s="41"/>
      <c r="U563" s="41"/>
      <c r="V563" s="41"/>
      <c r="W563" s="41"/>
      <c r="X563" s="41"/>
      <c r="Y563" s="41"/>
      <c r="Z563" s="41"/>
      <c r="AA563" s="41"/>
      <c r="AB563" s="43"/>
      <c r="AC563" s="41"/>
      <c r="AD563" s="41"/>
      <c r="AE563" s="41"/>
      <c r="AF563" s="41"/>
      <c r="AG563" s="41"/>
      <c r="AH563" s="41"/>
      <c r="AI563" s="41"/>
      <c r="AJ563" s="41"/>
      <c r="AK563" s="41"/>
      <c r="AL563" s="41"/>
      <c r="AM563" s="41"/>
      <c r="AN563" s="41"/>
      <c r="AO563" s="41"/>
      <c r="AP563" s="41"/>
      <c r="AQ563" s="41"/>
      <c r="AR563" s="41"/>
      <c r="AS563" s="41"/>
      <c r="AT563" s="41"/>
      <c r="AU563" s="41"/>
      <c r="AV563" s="41"/>
      <c r="AW563" s="41"/>
      <c r="AX563" s="41"/>
      <c r="AZ563" s="19"/>
      <c r="BA563" s="19"/>
      <c r="BB563" s="41"/>
      <c r="BC563" s="41"/>
      <c r="BD563" s="41"/>
      <c r="BE563" s="41"/>
      <c r="BF563" s="41"/>
      <c r="BG563" s="41"/>
      <c r="BH563" s="290"/>
      <c r="BI563" s="290"/>
      <c r="BJ563" s="291" t="str">
        <f t="shared" si="66"/>
        <v/>
      </c>
      <c r="BK563" s="290"/>
      <c r="BL563" s="290"/>
      <c r="BM563" s="291" t="str">
        <f t="shared" si="67"/>
        <v/>
      </c>
      <c r="BN563" s="290"/>
      <c r="BO563" s="290"/>
      <c r="BP563" s="291" t="str">
        <f t="shared" si="68"/>
        <v/>
      </c>
      <c r="BQ563" s="290"/>
      <c r="BR563" s="290"/>
      <c r="BS563" s="291" t="str">
        <f t="shared" si="69"/>
        <v/>
      </c>
      <c r="BT563" s="290"/>
      <c r="BU563" s="290"/>
      <c r="BV563" s="290"/>
      <c r="BW563" s="290" t="str">
        <f t="shared" si="70"/>
        <v/>
      </c>
      <c r="BX563" s="41"/>
      <c r="BY563" s="41"/>
      <c r="BZ563" s="41"/>
      <c r="CA563" s="41"/>
      <c r="CB563" s="10"/>
      <c r="CC563" s="10"/>
      <c r="CH563" s="20"/>
    </row>
    <row r="564" spans="1:86" ht="16.5" x14ac:dyDescent="0.3">
      <c r="A564" s="41" t="s">
        <v>5851</v>
      </c>
      <c r="B564" s="155" t="s">
        <v>5854</v>
      </c>
      <c r="C564" s="41"/>
      <c r="D564" s="41"/>
      <c r="E564" s="41"/>
      <c r="F564" s="41"/>
      <c r="G564" s="41"/>
      <c r="H564" s="41"/>
      <c r="I564" s="42"/>
      <c r="J564" s="41"/>
      <c r="K564" s="41"/>
      <c r="L564" s="41"/>
      <c r="M564" s="41"/>
      <c r="N564" s="41"/>
      <c r="O564" s="41"/>
      <c r="P564" s="41"/>
      <c r="Q564" s="41"/>
      <c r="R564" s="41" t="str">
        <f t="shared" si="71"/>
        <v/>
      </c>
      <c r="S564" s="41"/>
      <c r="T564" s="41"/>
      <c r="U564" s="41"/>
      <c r="V564" s="41"/>
      <c r="W564" s="41"/>
      <c r="X564" s="41"/>
      <c r="Y564" s="41"/>
      <c r="Z564" s="41"/>
      <c r="AA564" s="41"/>
      <c r="AB564" s="43"/>
      <c r="AC564" s="41"/>
      <c r="AD564" s="41"/>
      <c r="AE564" s="41"/>
      <c r="AF564" s="41"/>
      <c r="AG564" s="41"/>
      <c r="AH564" s="41"/>
      <c r="AI564" s="41"/>
      <c r="AJ564" s="41"/>
      <c r="AK564" s="41"/>
      <c r="AL564" s="41"/>
      <c r="AM564" s="41"/>
      <c r="AN564" s="41"/>
      <c r="AO564" s="41"/>
      <c r="AP564" s="41"/>
      <c r="AQ564" s="41"/>
      <c r="AR564" s="41"/>
      <c r="AS564" s="41"/>
      <c r="AT564" s="41"/>
      <c r="AU564" s="41"/>
      <c r="AV564" s="41"/>
      <c r="AW564" s="41"/>
      <c r="AX564" s="41"/>
      <c r="AZ564" s="19"/>
      <c r="BA564" s="19"/>
      <c r="BB564" s="41"/>
      <c r="BC564" s="41"/>
      <c r="BD564" s="41"/>
      <c r="BE564" s="41"/>
      <c r="BF564" s="41"/>
      <c r="BG564" s="41"/>
      <c r="BH564" s="290"/>
      <c r="BI564" s="290"/>
      <c r="BJ564" s="291" t="str">
        <f t="shared" si="66"/>
        <v/>
      </c>
      <c r="BK564" s="290"/>
      <c r="BL564" s="290"/>
      <c r="BM564" s="291" t="str">
        <f t="shared" si="67"/>
        <v/>
      </c>
      <c r="BN564" s="290"/>
      <c r="BO564" s="290"/>
      <c r="BP564" s="291" t="str">
        <f t="shared" si="68"/>
        <v/>
      </c>
      <c r="BQ564" s="290"/>
      <c r="BR564" s="290"/>
      <c r="BS564" s="291" t="str">
        <f t="shared" si="69"/>
        <v/>
      </c>
      <c r="BT564" s="290"/>
      <c r="BU564" s="290"/>
      <c r="BV564" s="290"/>
      <c r="BW564" s="290" t="str">
        <f t="shared" si="70"/>
        <v/>
      </c>
      <c r="BX564" s="41"/>
      <c r="BY564" s="41"/>
      <c r="BZ564" s="41"/>
      <c r="CA564" s="41"/>
      <c r="CB564" s="10"/>
      <c r="CC564" s="10"/>
      <c r="CH564" s="20"/>
    </row>
    <row r="565" spans="1:86" ht="16.5" x14ac:dyDescent="0.3">
      <c r="A565" s="41" t="s">
        <v>5855</v>
      </c>
      <c r="B565" s="155" t="s">
        <v>5854</v>
      </c>
      <c r="C565" s="41"/>
      <c r="D565" s="41"/>
      <c r="E565" s="41"/>
      <c r="F565" s="41"/>
      <c r="G565" s="41"/>
      <c r="H565" s="41"/>
      <c r="I565" s="42"/>
      <c r="J565" s="41"/>
      <c r="K565" s="41"/>
      <c r="L565" s="41"/>
      <c r="M565" s="41"/>
      <c r="N565" s="41"/>
      <c r="O565" s="41"/>
      <c r="P565" s="41"/>
      <c r="Q565" s="41"/>
      <c r="R565" s="41" t="str">
        <f t="shared" si="71"/>
        <v/>
      </c>
      <c r="S565" s="41"/>
      <c r="T565" s="41"/>
      <c r="U565" s="41"/>
      <c r="V565" s="41"/>
      <c r="W565" s="41"/>
      <c r="X565" s="41"/>
      <c r="Y565" s="41"/>
      <c r="Z565" s="41"/>
      <c r="AA565" s="41"/>
      <c r="AB565" s="43"/>
      <c r="AC565" s="41"/>
      <c r="AD565" s="41"/>
      <c r="AE565" s="41"/>
      <c r="AF565" s="41"/>
      <c r="AG565" s="41"/>
      <c r="AH565" s="41"/>
      <c r="AI565" s="41"/>
      <c r="AJ565" s="41"/>
      <c r="AK565" s="41"/>
      <c r="AL565" s="41"/>
      <c r="AM565" s="41"/>
      <c r="AN565" s="41"/>
      <c r="AO565" s="41"/>
      <c r="AP565" s="41"/>
      <c r="AQ565" s="41"/>
      <c r="AR565" s="41"/>
      <c r="AS565" s="41"/>
      <c r="AT565" s="41"/>
      <c r="AU565" s="41"/>
      <c r="AV565" s="41"/>
      <c r="AW565" s="41"/>
      <c r="AX565" s="41"/>
      <c r="AZ565" s="19"/>
      <c r="BA565" s="19"/>
      <c r="BB565" s="41"/>
      <c r="BC565" s="41"/>
      <c r="BD565" s="41"/>
      <c r="BE565" s="41"/>
      <c r="BF565" s="41"/>
      <c r="BG565" s="41"/>
      <c r="BH565" s="290"/>
      <c r="BI565" s="290"/>
      <c r="BJ565" s="291" t="str">
        <f t="shared" si="66"/>
        <v/>
      </c>
      <c r="BK565" s="290"/>
      <c r="BL565" s="290"/>
      <c r="BM565" s="291" t="str">
        <f t="shared" si="67"/>
        <v/>
      </c>
      <c r="BN565" s="290"/>
      <c r="BO565" s="290"/>
      <c r="BP565" s="291" t="str">
        <f t="shared" si="68"/>
        <v/>
      </c>
      <c r="BQ565" s="290"/>
      <c r="BR565" s="290"/>
      <c r="BS565" s="291" t="str">
        <f t="shared" si="69"/>
        <v/>
      </c>
      <c r="BT565" s="290"/>
      <c r="BU565" s="290"/>
      <c r="BV565" s="290"/>
      <c r="BW565" s="290" t="str">
        <f t="shared" si="70"/>
        <v/>
      </c>
      <c r="BX565" s="41"/>
      <c r="BY565" s="41"/>
      <c r="BZ565" s="41"/>
      <c r="CA565" s="41"/>
      <c r="CB565" s="10"/>
      <c r="CC565" s="10"/>
      <c r="CH565" s="20"/>
    </row>
    <row r="566" spans="1:86" ht="16.5" x14ac:dyDescent="0.3">
      <c r="A566" s="41"/>
      <c r="B566" s="155"/>
      <c r="C566" s="41"/>
      <c r="D566" s="41"/>
      <c r="E566" s="41"/>
      <c r="F566" s="41"/>
      <c r="G566" s="41"/>
      <c r="H566" s="41"/>
      <c r="I566" s="42"/>
      <c r="J566" s="41"/>
      <c r="K566" s="41"/>
      <c r="L566" s="41"/>
      <c r="M566" s="41"/>
      <c r="N566" s="41"/>
      <c r="O566" s="41"/>
      <c r="P566" s="41"/>
      <c r="Q566" s="41"/>
      <c r="R566" s="41" t="str">
        <f t="shared" si="71"/>
        <v/>
      </c>
      <c r="S566" s="41"/>
      <c r="T566" s="41"/>
      <c r="U566" s="41"/>
      <c r="V566" s="41"/>
      <c r="W566" s="41"/>
      <c r="X566" s="41"/>
      <c r="Y566" s="41"/>
      <c r="Z566" s="41"/>
      <c r="AA566" s="41"/>
      <c r="AB566" s="43"/>
      <c r="AC566" s="41"/>
      <c r="AD566" s="41"/>
      <c r="AE566" s="41"/>
      <c r="AF566" s="41"/>
      <c r="AG566" s="41"/>
      <c r="AH566" s="41"/>
      <c r="AI566" s="41"/>
      <c r="AJ566" s="41"/>
      <c r="AK566" s="41"/>
      <c r="AL566" s="41"/>
      <c r="AM566" s="41"/>
      <c r="AN566" s="41"/>
      <c r="AO566" s="41"/>
      <c r="AP566" s="41"/>
      <c r="AQ566" s="41"/>
      <c r="AR566" s="41"/>
      <c r="AS566" s="41"/>
      <c r="AT566" s="41"/>
      <c r="AU566" s="41"/>
      <c r="AV566" s="41"/>
      <c r="AW566" s="41"/>
      <c r="AX566" s="41"/>
      <c r="AZ566" s="19"/>
      <c r="BA566" s="19"/>
      <c r="BB566" s="41"/>
      <c r="BC566" s="41"/>
      <c r="BD566" s="41"/>
      <c r="BE566" s="41"/>
      <c r="BF566" s="41"/>
      <c r="BG566" s="41"/>
      <c r="BH566" s="290"/>
      <c r="BI566" s="290"/>
      <c r="BJ566" s="291" t="str">
        <f t="shared" si="66"/>
        <v/>
      </c>
      <c r="BK566" s="290"/>
      <c r="BL566" s="290"/>
      <c r="BM566" s="291" t="str">
        <f t="shared" si="67"/>
        <v/>
      </c>
      <c r="BN566" s="290"/>
      <c r="BO566" s="290"/>
      <c r="BP566" s="291" t="str">
        <f t="shared" si="68"/>
        <v/>
      </c>
      <c r="BQ566" s="290"/>
      <c r="BR566" s="290"/>
      <c r="BS566" s="291" t="str">
        <f t="shared" si="69"/>
        <v/>
      </c>
      <c r="BT566" s="290"/>
      <c r="BU566" s="290"/>
      <c r="BV566" s="290"/>
      <c r="BW566" s="290" t="str">
        <f t="shared" si="70"/>
        <v/>
      </c>
      <c r="BX566" s="41"/>
      <c r="BY566" s="41"/>
      <c r="BZ566" s="41"/>
      <c r="CA566" s="41"/>
      <c r="CB566" s="10"/>
      <c r="CC566" s="10"/>
      <c r="CH566" s="20"/>
    </row>
    <row r="567" spans="1:86" ht="16.5" x14ac:dyDescent="0.3">
      <c r="A567" s="41"/>
      <c r="B567" s="155"/>
      <c r="C567" s="41"/>
      <c r="D567" s="41"/>
      <c r="E567" s="41"/>
      <c r="F567" s="41"/>
      <c r="G567" s="41"/>
      <c r="H567" s="41"/>
      <c r="I567" s="42"/>
      <c r="J567" s="41"/>
      <c r="K567" s="41"/>
      <c r="L567" s="41"/>
      <c r="M567" s="41"/>
      <c r="N567" s="41"/>
      <c r="O567" s="41"/>
      <c r="P567" s="41"/>
      <c r="Q567" s="41"/>
      <c r="R567" s="41" t="str">
        <f t="shared" si="71"/>
        <v/>
      </c>
      <c r="S567" s="41"/>
      <c r="T567" s="41"/>
      <c r="U567" s="41"/>
      <c r="V567" s="41"/>
      <c r="W567" s="41"/>
      <c r="X567" s="41"/>
      <c r="Y567" s="41"/>
      <c r="Z567" s="41"/>
      <c r="AA567" s="41"/>
      <c r="AB567" s="43"/>
      <c r="AC567" s="41"/>
      <c r="AD567" s="41"/>
      <c r="AE567" s="41"/>
      <c r="AF567" s="41"/>
      <c r="AG567" s="41"/>
      <c r="AH567" s="41"/>
      <c r="AI567" s="41"/>
      <c r="AJ567" s="41"/>
      <c r="AK567" s="41"/>
      <c r="AL567" s="41"/>
      <c r="AM567" s="41"/>
      <c r="AN567" s="41"/>
      <c r="AO567" s="41"/>
      <c r="AP567" s="41"/>
      <c r="AQ567" s="41"/>
      <c r="AR567" s="41"/>
      <c r="AS567" s="41"/>
      <c r="AT567" s="41"/>
      <c r="AU567" s="41"/>
      <c r="AV567" s="41"/>
      <c r="AW567" s="41"/>
      <c r="AX567" s="41"/>
      <c r="AZ567" s="19"/>
      <c r="BA567" s="19"/>
      <c r="BB567" s="41"/>
      <c r="BC567" s="41"/>
      <c r="BD567" s="41"/>
      <c r="BE567" s="41"/>
      <c r="BF567" s="41"/>
      <c r="BG567" s="41"/>
      <c r="BH567" s="290"/>
      <c r="BI567" s="290"/>
      <c r="BJ567" s="291" t="str">
        <f t="shared" si="66"/>
        <v/>
      </c>
      <c r="BK567" s="290"/>
      <c r="BL567" s="290"/>
      <c r="BM567" s="291" t="str">
        <f t="shared" si="67"/>
        <v/>
      </c>
      <c r="BN567" s="290"/>
      <c r="BO567" s="290"/>
      <c r="BP567" s="291" t="str">
        <f t="shared" si="68"/>
        <v/>
      </c>
      <c r="BQ567" s="290"/>
      <c r="BR567" s="290"/>
      <c r="BS567" s="291" t="str">
        <f t="shared" si="69"/>
        <v/>
      </c>
      <c r="BT567" s="290"/>
      <c r="BU567" s="290"/>
      <c r="BV567" s="290"/>
      <c r="BW567" s="290" t="str">
        <f t="shared" si="70"/>
        <v/>
      </c>
      <c r="BX567" s="41"/>
      <c r="BY567" s="41"/>
      <c r="BZ567" s="41"/>
      <c r="CA567" s="41"/>
      <c r="CB567" s="10"/>
      <c r="CC567" s="10"/>
      <c r="CH567" s="20"/>
    </row>
    <row r="568" spans="1:86" ht="16.5" x14ac:dyDescent="0.3">
      <c r="A568" s="41"/>
      <c r="B568" s="155"/>
      <c r="C568" s="41"/>
      <c r="D568" s="41"/>
      <c r="E568" s="41"/>
      <c r="F568" s="41"/>
      <c r="G568" s="41"/>
      <c r="H568" s="41"/>
      <c r="I568" s="42"/>
      <c r="J568" s="41"/>
      <c r="K568" s="41"/>
      <c r="L568" s="41"/>
      <c r="M568" s="41"/>
      <c r="N568" s="41"/>
      <c r="O568" s="41"/>
      <c r="P568" s="41"/>
      <c r="Q568" s="41"/>
      <c r="R568" s="41" t="str">
        <f t="shared" si="71"/>
        <v/>
      </c>
      <c r="S568" s="41"/>
      <c r="T568" s="41"/>
      <c r="U568" s="41"/>
      <c r="V568" s="41"/>
      <c r="W568" s="41"/>
      <c r="X568" s="41"/>
      <c r="Y568" s="41"/>
      <c r="Z568" s="41"/>
      <c r="AA568" s="41"/>
      <c r="AB568" s="43"/>
      <c r="AC568" s="41"/>
      <c r="AD568" s="41"/>
      <c r="AE568" s="41"/>
      <c r="AF568" s="41"/>
      <c r="AG568" s="41"/>
      <c r="AH568" s="41"/>
      <c r="AI568" s="41"/>
      <c r="AJ568" s="41"/>
      <c r="AK568" s="41"/>
      <c r="AL568" s="41"/>
      <c r="AM568" s="41"/>
      <c r="AN568" s="41"/>
      <c r="AO568" s="41"/>
      <c r="AP568" s="41"/>
      <c r="AQ568" s="41"/>
      <c r="AR568" s="41"/>
      <c r="AS568" s="41"/>
      <c r="AT568" s="41"/>
      <c r="AU568" s="41"/>
      <c r="AV568" s="41"/>
      <c r="AW568" s="41"/>
      <c r="AX568" s="41"/>
      <c r="AZ568" s="19"/>
      <c r="BA568" s="19"/>
      <c r="BB568" s="41"/>
      <c r="BC568" s="41"/>
      <c r="BD568" s="41"/>
      <c r="BE568" s="41"/>
      <c r="BF568" s="41"/>
      <c r="BG568" s="41"/>
      <c r="BH568" s="290"/>
      <c r="BI568" s="290"/>
      <c r="BJ568" s="291" t="str">
        <f t="shared" si="66"/>
        <v/>
      </c>
      <c r="BK568" s="290"/>
      <c r="BL568" s="290"/>
      <c r="BM568" s="291" t="str">
        <f t="shared" si="67"/>
        <v/>
      </c>
      <c r="BN568" s="290"/>
      <c r="BO568" s="290"/>
      <c r="BP568" s="291" t="str">
        <f t="shared" si="68"/>
        <v/>
      </c>
      <c r="BQ568" s="290"/>
      <c r="BR568" s="290"/>
      <c r="BS568" s="291" t="str">
        <f t="shared" si="69"/>
        <v/>
      </c>
      <c r="BT568" s="290"/>
      <c r="BU568" s="290"/>
      <c r="BV568" s="290"/>
      <c r="BW568" s="290" t="str">
        <f t="shared" si="70"/>
        <v/>
      </c>
      <c r="BX568" s="41"/>
      <c r="BY568" s="41"/>
      <c r="BZ568" s="41"/>
      <c r="CA568" s="41"/>
      <c r="CB568" s="10"/>
      <c r="CC568" s="10"/>
      <c r="CH568" s="20"/>
    </row>
    <row r="569" spans="1:86" ht="16.5" x14ac:dyDescent="0.3">
      <c r="A569" s="41"/>
      <c r="B569" s="155"/>
      <c r="C569" s="41"/>
      <c r="D569" s="41"/>
      <c r="E569" s="41"/>
      <c r="F569" s="41"/>
      <c r="G569" s="41"/>
      <c r="H569" s="41"/>
      <c r="I569" s="42"/>
      <c r="J569" s="41"/>
      <c r="K569" s="41"/>
      <c r="L569" s="41"/>
      <c r="M569" s="41"/>
      <c r="N569" s="41"/>
      <c r="O569" s="41"/>
      <c r="P569" s="41"/>
      <c r="Q569" s="41"/>
      <c r="R569" s="41" t="str">
        <f t="shared" si="71"/>
        <v/>
      </c>
      <c r="S569" s="41"/>
      <c r="T569" s="41"/>
      <c r="U569" s="41"/>
      <c r="V569" s="41"/>
      <c r="W569" s="41"/>
      <c r="X569" s="41"/>
      <c r="Y569" s="41"/>
      <c r="Z569" s="41"/>
      <c r="AA569" s="41"/>
      <c r="AB569" s="43"/>
      <c r="AC569" s="41"/>
      <c r="AD569" s="41"/>
      <c r="AE569" s="41"/>
      <c r="AF569" s="41"/>
      <c r="AG569" s="41"/>
      <c r="AH569" s="41"/>
      <c r="AI569" s="41"/>
      <c r="AJ569" s="41"/>
      <c r="AK569" s="41"/>
      <c r="AL569" s="41"/>
      <c r="AM569" s="41"/>
      <c r="AN569" s="41"/>
      <c r="AO569" s="41"/>
      <c r="AP569" s="41"/>
      <c r="AQ569" s="41"/>
      <c r="AR569" s="41"/>
      <c r="AS569" s="41"/>
      <c r="AT569" s="41"/>
      <c r="AU569" s="41"/>
      <c r="AV569" s="41"/>
      <c r="AW569" s="41"/>
      <c r="AX569" s="41"/>
      <c r="AZ569" s="19"/>
      <c r="BA569" s="19"/>
      <c r="BB569" s="41"/>
      <c r="BC569" s="41"/>
      <c r="BD569" s="41"/>
      <c r="BE569" s="41"/>
      <c r="BF569" s="41"/>
      <c r="BG569" s="41"/>
      <c r="BH569" s="290"/>
      <c r="BI569" s="290"/>
      <c r="BJ569" s="291" t="str">
        <f t="shared" si="66"/>
        <v/>
      </c>
      <c r="BK569" s="290"/>
      <c r="BL569" s="290"/>
      <c r="BM569" s="291" t="str">
        <f t="shared" si="67"/>
        <v/>
      </c>
      <c r="BN569" s="290"/>
      <c r="BO569" s="290"/>
      <c r="BP569" s="291" t="str">
        <f t="shared" si="68"/>
        <v/>
      </c>
      <c r="BQ569" s="290"/>
      <c r="BR569" s="290"/>
      <c r="BS569" s="291" t="str">
        <f t="shared" si="69"/>
        <v/>
      </c>
      <c r="BT569" s="290"/>
      <c r="BU569" s="290"/>
      <c r="BV569" s="290"/>
      <c r="BW569" s="290" t="str">
        <f t="shared" si="70"/>
        <v/>
      </c>
      <c r="BX569" s="41"/>
      <c r="BY569" s="41"/>
      <c r="BZ569" s="41"/>
      <c r="CA569" s="41"/>
      <c r="CB569" s="10"/>
      <c r="CC569" s="10"/>
      <c r="CH569" s="20"/>
    </row>
    <row r="570" spans="1:86" ht="16.5" x14ac:dyDescent="0.3">
      <c r="A570" s="41"/>
      <c r="B570" s="155"/>
      <c r="C570" s="41"/>
      <c r="D570" s="41"/>
      <c r="E570" s="41"/>
      <c r="F570" s="41"/>
      <c r="G570" s="41"/>
      <c r="H570" s="41"/>
      <c r="I570" s="42"/>
      <c r="J570" s="41"/>
      <c r="K570" s="41"/>
      <c r="L570" s="41"/>
      <c r="M570" s="41"/>
      <c r="N570" s="41"/>
      <c r="O570" s="41"/>
      <c r="P570" s="41"/>
      <c r="Q570" s="41"/>
      <c r="R570" s="41" t="str">
        <f t="shared" si="71"/>
        <v/>
      </c>
      <c r="S570" s="41"/>
      <c r="T570" s="41"/>
      <c r="U570" s="41"/>
      <c r="V570" s="41"/>
      <c r="W570" s="41"/>
      <c r="X570" s="41"/>
      <c r="Y570" s="41"/>
      <c r="Z570" s="41"/>
      <c r="AA570" s="41"/>
      <c r="AB570" s="43"/>
      <c r="AC570" s="41"/>
      <c r="AD570" s="41"/>
      <c r="AE570" s="41"/>
      <c r="AF570" s="41"/>
      <c r="AG570" s="41"/>
      <c r="AH570" s="41"/>
      <c r="AI570" s="41"/>
      <c r="AJ570" s="41"/>
      <c r="AK570" s="41"/>
      <c r="AL570" s="41"/>
      <c r="AM570" s="41"/>
      <c r="AN570" s="41"/>
      <c r="AO570" s="41"/>
      <c r="AP570" s="41"/>
      <c r="AQ570" s="41"/>
      <c r="AR570" s="41"/>
      <c r="AS570" s="41"/>
      <c r="AT570" s="41"/>
      <c r="AU570" s="41"/>
      <c r="AV570" s="41"/>
      <c r="AW570" s="41"/>
      <c r="AX570" s="41"/>
      <c r="AZ570" s="19"/>
      <c r="BA570" s="19"/>
      <c r="BB570" s="41"/>
      <c r="BC570" s="41"/>
      <c r="BD570" s="41"/>
      <c r="BE570" s="41"/>
      <c r="BF570" s="41"/>
      <c r="BG570" s="41"/>
      <c r="BH570" s="290"/>
      <c r="BI570" s="290"/>
      <c r="BJ570" s="291" t="str">
        <f t="shared" si="66"/>
        <v/>
      </c>
      <c r="BK570" s="290"/>
      <c r="BL570" s="290"/>
      <c r="BM570" s="291" t="str">
        <f t="shared" si="67"/>
        <v/>
      </c>
      <c r="BN570" s="290"/>
      <c r="BO570" s="290"/>
      <c r="BP570" s="291" t="str">
        <f t="shared" si="68"/>
        <v/>
      </c>
      <c r="BQ570" s="290"/>
      <c r="BR570" s="290"/>
      <c r="BS570" s="291" t="str">
        <f t="shared" si="69"/>
        <v/>
      </c>
      <c r="BT570" s="290"/>
      <c r="BU570" s="290"/>
      <c r="BV570" s="290"/>
      <c r="BW570" s="290" t="str">
        <f t="shared" si="70"/>
        <v/>
      </c>
      <c r="BX570" s="41"/>
      <c r="BY570" s="41"/>
      <c r="BZ570" s="41"/>
      <c r="CA570" s="41"/>
      <c r="CB570" s="10"/>
      <c r="CC570" s="10"/>
      <c r="CH570" s="20"/>
    </row>
    <row r="571" spans="1:86" ht="16.5" x14ac:dyDescent="0.3">
      <c r="A571" s="41"/>
      <c r="B571" s="155"/>
      <c r="C571" s="41"/>
      <c r="D571" s="41"/>
      <c r="E571" s="41"/>
      <c r="F571" s="41"/>
      <c r="G571" s="41"/>
      <c r="H571" s="41"/>
      <c r="I571" s="42"/>
      <c r="J571" s="41"/>
      <c r="K571" s="41"/>
      <c r="L571" s="41"/>
      <c r="M571" s="41"/>
      <c r="N571" s="41"/>
      <c r="O571" s="41"/>
      <c r="P571" s="41"/>
      <c r="Q571" s="41"/>
      <c r="R571" s="41" t="str">
        <f t="shared" si="71"/>
        <v/>
      </c>
      <c r="S571" s="41"/>
      <c r="T571" s="41"/>
      <c r="U571" s="41"/>
      <c r="V571" s="41"/>
      <c r="W571" s="41"/>
      <c r="X571" s="41"/>
      <c r="Y571" s="41"/>
      <c r="Z571" s="41"/>
      <c r="AA571" s="41"/>
      <c r="AB571" s="43"/>
      <c r="AC571" s="41"/>
      <c r="AD571" s="41"/>
      <c r="AE571" s="41"/>
      <c r="AF571" s="41"/>
      <c r="AG571" s="41"/>
      <c r="AH571" s="41"/>
      <c r="AI571" s="41"/>
      <c r="AJ571" s="41"/>
      <c r="AK571" s="41"/>
      <c r="AL571" s="41"/>
      <c r="AM571" s="41"/>
      <c r="AN571" s="41"/>
      <c r="AO571" s="41"/>
      <c r="AP571" s="41"/>
      <c r="AQ571" s="41"/>
      <c r="AR571" s="41"/>
      <c r="AS571" s="41"/>
      <c r="AT571" s="41"/>
      <c r="AU571" s="41"/>
      <c r="AV571" s="41"/>
      <c r="AW571" s="41"/>
      <c r="AX571" s="41"/>
      <c r="AZ571" s="19"/>
      <c r="BA571" s="19"/>
      <c r="BB571" s="41"/>
      <c r="BC571" s="41"/>
      <c r="BD571" s="41"/>
      <c r="BE571" s="41"/>
      <c r="BF571" s="41"/>
      <c r="BG571" s="41"/>
      <c r="BH571" s="290"/>
      <c r="BI571" s="290"/>
      <c r="BJ571" s="291" t="str">
        <f t="shared" si="66"/>
        <v/>
      </c>
      <c r="BK571" s="290"/>
      <c r="BL571" s="290"/>
      <c r="BM571" s="291" t="str">
        <f t="shared" si="67"/>
        <v/>
      </c>
      <c r="BN571" s="290"/>
      <c r="BO571" s="290"/>
      <c r="BP571" s="291" t="str">
        <f t="shared" si="68"/>
        <v/>
      </c>
      <c r="BQ571" s="290"/>
      <c r="BR571" s="290"/>
      <c r="BS571" s="291" t="str">
        <f t="shared" si="69"/>
        <v/>
      </c>
      <c r="BT571" s="290"/>
      <c r="BU571" s="290"/>
      <c r="BV571" s="290"/>
      <c r="BW571" s="290" t="str">
        <f t="shared" si="70"/>
        <v/>
      </c>
      <c r="BX571" s="41"/>
      <c r="BY571" s="41"/>
      <c r="BZ571" s="41"/>
      <c r="CA571" s="41"/>
      <c r="CB571" s="10"/>
      <c r="CC571" s="10"/>
      <c r="CH571" s="20"/>
    </row>
    <row r="572" spans="1:86" ht="16.5" x14ac:dyDescent="0.3">
      <c r="A572" s="41"/>
      <c r="B572" s="155"/>
      <c r="C572" s="41"/>
      <c r="D572" s="41"/>
      <c r="E572" s="41"/>
      <c r="F572" s="41"/>
      <c r="G572" s="41"/>
      <c r="H572" s="41"/>
      <c r="I572" s="42"/>
      <c r="J572" s="41"/>
      <c r="K572" s="41"/>
      <c r="L572" s="41"/>
      <c r="M572" s="41"/>
      <c r="N572" s="41"/>
      <c r="O572" s="41"/>
      <c r="P572" s="41"/>
      <c r="Q572" s="41"/>
      <c r="R572" s="41" t="str">
        <f t="shared" si="71"/>
        <v/>
      </c>
      <c r="S572" s="41"/>
      <c r="T572" s="41"/>
      <c r="U572" s="41"/>
      <c r="V572" s="41"/>
      <c r="W572" s="41"/>
      <c r="X572" s="41"/>
      <c r="Y572" s="41"/>
      <c r="Z572" s="41"/>
      <c r="AA572" s="41"/>
      <c r="AB572" s="43"/>
      <c r="AC572" s="41"/>
      <c r="AD572" s="41"/>
      <c r="AE572" s="41"/>
      <c r="AF572" s="41"/>
      <c r="AG572" s="41"/>
      <c r="AH572" s="41"/>
      <c r="AI572" s="41"/>
      <c r="AJ572" s="41"/>
      <c r="AK572" s="41"/>
      <c r="AL572" s="41"/>
      <c r="AM572" s="41"/>
      <c r="AN572" s="41"/>
      <c r="AO572" s="41"/>
      <c r="AP572" s="41"/>
      <c r="AQ572" s="41"/>
      <c r="AR572" s="41"/>
      <c r="AS572" s="41"/>
      <c r="AT572" s="41"/>
      <c r="AU572" s="41"/>
      <c r="AV572" s="41"/>
      <c r="AW572" s="41"/>
      <c r="AX572" s="41"/>
      <c r="AZ572" s="19"/>
      <c r="BA572" s="19"/>
      <c r="BB572" s="41"/>
      <c r="BC572" s="41"/>
      <c r="BD572" s="41"/>
      <c r="BE572" s="41"/>
      <c r="BF572" s="41"/>
      <c r="BG572" s="41"/>
      <c r="BH572" s="290"/>
      <c r="BI572" s="290"/>
      <c r="BJ572" s="291" t="str">
        <f t="shared" si="66"/>
        <v/>
      </c>
      <c r="BK572" s="290"/>
      <c r="BL572" s="290"/>
      <c r="BM572" s="291" t="str">
        <f t="shared" si="67"/>
        <v/>
      </c>
      <c r="BN572" s="290"/>
      <c r="BO572" s="290"/>
      <c r="BP572" s="291" t="str">
        <f t="shared" si="68"/>
        <v/>
      </c>
      <c r="BQ572" s="290"/>
      <c r="BR572" s="290"/>
      <c r="BS572" s="291" t="str">
        <f t="shared" si="69"/>
        <v/>
      </c>
      <c r="BT572" s="290"/>
      <c r="BU572" s="290"/>
      <c r="BV572" s="290"/>
      <c r="BW572" s="290" t="str">
        <f t="shared" si="70"/>
        <v/>
      </c>
      <c r="BX572" s="41"/>
      <c r="BY572" s="41"/>
      <c r="BZ572" s="41"/>
      <c r="CA572" s="41"/>
      <c r="CB572" s="10"/>
      <c r="CC572" s="10"/>
      <c r="CH572" s="20"/>
    </row>
    <row r="573" spans="1:86" ht="16.5" x14ac:dyDescent="0.3">
      <c r="A573" s="41"/>
      <c r="B573" s="155"/>
      <c r="C573" s="41"/>
      <c r="D573" s="41"/>
      <c r="E573" s="41"/>
      <c r="F573" s="41"/>
      <c r="G573" s="41"/>
      <c r="H573" s="41"/>
      <c r="I573" s="42"/>
      <c r="J573" s="41"/>
      <c r="K573" s="41"/>
      <c r="L573" s="41"/>
      <c r="M573" s="41"/>
      <c r="N573" s="41"/>
      <c r="O573" s="41"/>
      <c r="P573" s="41"/>
      <c r="Q573" s="41"/>
      <c r="R573" s="41" t="str">
        <f t="shared" si="71"/>
        <v/>
      </c>
      <c r="S573" s="41"/>
      <c r="T573" s="41"/>
      <c r="U573" s="41"/>
      <c r="V573" s="41"/>
      <c r="W573" s="41"/>
      <c r="X573" s="41"/>
      <c r="Y573" s="41"/>
      <c r="Z573" s="41"/>
      <c r="AA573" s="41"/>
      <c r="AB573" s="43"/>
      <c r="AC573" s="41"/>
      <c r="AD573" s="41"/>
      <c r="AE573" s="41"/>
      <c r="AF573" s="41"/>
      <c r="AG573" s="41"/>
      <c r="AH573" s="41"/>
      <c r="AI573" s="41"/>
      <c r="AJ573" s="41"/>
      <c r="AK573" s="41"/>
      <c r="AL573" s="41"/>
      <c r="AM573" s="41"/>
      <c r="AN573" s="41"/>
      <c r="AO573" s="41"/>
      <c r="AP573" s="41"/>
      <c r="AQ573" s="41"/>
      <c r="AR573" s="41"/>
      <c r="AS573" s="41"/>
      <c r="AT573" s="41"/>
      <c r="AU573" s="41"/>
      <c r="AV573" s="41"/>
      <c r="AW573" s="41"/>
      <c r="AX573" s="41"/>
      <c r="AZ573" s="19"/>
      <c r="BA573" s="19"/>
      <c r="BB573" s="41"/>
      <c r="BC573" s="41"/>
      <c r="BD573" s="41"/>
      <c r="BE573" s="41"/>
      <c r="BF573" s="41"/>
      <c r="BG573" s="41"/>
      <c r="BH573" s="290"/>
      <c r="BI573" s="290"/>
      <c r="BJ573" s="291" t="str">
        <f t="shared" si="66"/>
        <v/>
      </c>
      <c r="BK573" s="290"/>
      <c r="BL573" s="290"/>
      <c r="BM573" s="291" t="str">
        <f t="shared" si="67"/>
        <v/>
      </c>
      <c r="BN573" s="290"/>
      <c r="BO573" s="290"/>
      <c r="BP573" s="291" t="str">
        <f t="shared" si="68"/>
        <v/>
      </c>
      <c r="BQ573" s="290"/>
      <c r="BR573" s="290"/>
      <c r="BS573" s="291" t="str">
        <f t="shared" si="69"/>
        <v/>
      </c>
      <c r="BT573" s="290"/>
      <c r="BU573" s="290"/>
      <c r="BV573" s="290"/>
      <c r="BW573" s="290" t="str">
        <f t="shared" si="70"/>
        <v/>
      </c>
      <c r="BX573" s="41"/>
      <c r="BY573" s="41"/>
      <c r="BZ573" s="41"/>
      <c r="CA573" s="41"/>
      <c r="CB573" s="10"/>
      <c r="CC573" s="10"/>
      <c r="CH573" s="20"/>
    </row>
    <row r="574" spans="1:86" ht="16.5" x14ac:dyDescent="0.3">
      <c r="A574" s="41"/>
      <c r="B574" s="155"/>
      <c r="C574" s="41"/>
      <c r="D574" s="41"/>
      <c r="E574" s="41"/>
      <c r="F574" s="41"/>
      <c r="G574" s="41"/>
      <c r="H574" s="41"/>
      <c r="I574" s="42"/>
      <c r="J574" s="41"/>
      <c r="K574" s="41"/>
      <c r="L574" s="41"/>
      <c r="M574" s="41"/>
      <c r="N574" s="41"/>
      <c r="O574" s="41"/>
      <c r="P574" s="41"/>
      <c r="Q574" s="41"/>
      <c r="R574" s="41" t="str">
        <f t="shared" si="71"/>
        <v/>
      </c>
      <c r="S574" s="41"/>
      <c r="T574" s="41"/>
      <c r="U574" s="41"/>
      <c r="V574" s="41"/>
      <c r="W574" s="41"/>
      <c r="X574" s="41"/>
      <c r="Y574" s="41"/>
      <c r="Z574" s="41"/>
      <c r="AA574" s="41"/>
      <c r="AB574" s="43"/>
      <c r="AC574" s="41"/>
      <c r="AD574" s="41"/>
      <c r="AE574" s="41"/>
      <c r="AF574" s="41"/>
      <c r="AG574" s="41"/>
      <c r="AH574" s="41"/>
      <c r="AI574" s="41"/>
      <c r="AJ574" s="41"/>
      <c r="AK574" s="41"/>
      <c r="AL574" s="41"/>
      <c r="AM574" s="41"/>
      <c r="AN574" s="41"/>
      <c r="AO574" s="41"/>
      <c r="AP574" s="41"/>
      <c r="AQ574" s="41"/>
      <c r="AR574" s="41"/>
      <c r="AS574" s="41"/>
      <c r="AT574" s="41"/>
      <c r="AU574" s="41"/>
      <c r="AV574" s="41"/>
      <c r="AW574" s="41"/>
      <c r="AX574" s="41"/>
      <c r="AZ574" s="19"/>
      <c r="BA574" s="19"/>
      <c r="BB574" s="41"/>
      <c r="BC574" s="41"/>
      <c r="BD574" s="41"/>
      <c r="BE574" s="41"/>
      <c r="BF574" s="41"/>
      <c r="BG574" s="41"/>
      <c r="BH574" s="290"/>
      <c r="BI574" s="290"/>
      <c r="BJ574" s="291" t="str">
        <f t="shared" si="66"/>
        <v/>
      </c>
      <c r="BK574" s="290"/>
      <c r="BL574" s="290"/>
      <c r="BM574" s="291" t="str">
        <f t="shared" si="67"/>
        <v/>
      </c>
      <c r="BN574" s="290"/>
      <c r="BO574" s="290"/>
      <c r="BP574" s="291" t="str">
        <f t="shared" si="68"/>
        <v/>
      </c>
      <c r="BQ574" s="290"/>
      <c r="BR574" s="290"/>
      <c r="BS574" s="291" t="str">
        <f t="shared" si="69"/>
        <v/>
      </c>
      <c r="BT574" s="290"/>
      <c r="BU574" s="290"/>
      <c r="BV574" s="290"/>
      <c r="BW574" s="290" t="str">
        <f t="shared" si="70"/>
        <v/>
      </c>
      <c r="BX574" s="41"/>
      <c r="BY574" s="41"/>
      <c r="BZ574" s="41"/>
      <c r="CA574" s="41"/>
      <c r="CB574" s="10"/>
      <c r="CC574" s="10"/>
      <c r="CH574" s="20"/>
    </row>
    <row r="575" spans="1:86" ht="16.5" x14ac:dyDescent="0.3">
      <c r="A575" s="41"/>
      <c r="B575" s="155"/>
      <c r="C575" s="41"/>
      <c r="D575" s="41"/>
      <c r="E575" s="41"/>
      <c r="F575" s="41"/>
      <c r="G575" s="41"/>
      <c r="H575" s="41"/>
      <c r="I575" s="42"/>
      <c r="J575" s="41"/>
      <c r="K575" s="41"/>
      <c r="L575" s="41"/>
      <c r="M575" s="41"/>
      <c r="N575" s="41"/>
      <c r="O575" s="41"/>
      <c r="P575" s="41"/>
      <c r="Q575" s="41"/>
      <c r="R575" s="41" t="str">
        <f t="shared" si="71"/>
        <v/>
      </c>
      <c r="S575" s="41"/>
      <c r="T575" s="41"/>
      <c r="U575" s="41"/>
      <c r="V575" s="41"/>
      <c r="W575" s="41"/>
      <c r="X575" s="41"/>
      <c r="Y575" s="41"/>
      <c r="Z575" s="41"/>
      <c r="AA575" s="41"/>
      <c r="AB575" s="43"/>
      <c r="AC575" s="41"/>
      <c r="AD575" s="41"/>
      <c r="AE575" s="41"/>
      <c r="AF575" s="41"/>
      <c r="AG575" s="41"/>
      <c r="AH575" s="41"/>
      <c r="AI575" s="41"/>
      <c r="AJ575" s="41"/>
      <c r="AK575" s="41"/>
      <c r="AL575" s="41"/>
      <c r="AM575" s="41"/>
      <c r="AN575" s="41"/>
      <c r="AO575" s="41"/>
      <c r="AP575" s="41"/>
      <c r="AQ575" s="41"/>
      <c r="AR575" s="41"/>
      <c r="AS575" s="41"/>
      <c r="AT575" s="41"/>
      <c r="AU575" s="41"/>
      <c r="AV575" s="41"/>
      <c r="AW575" s="41"/>
      <c r="AX575" s="41"/>
      <c r="AZ575" s="19"/>
      <c r="BA575" s="19"/>
      <c r="BB575" s="41"/>
      <c r="BC575" s="41"/>
      <c r="BD575" s="41"/>
      <c r="BE575" s="41"/>
      <c r="BF575" s="41"/>
      <c r="BG575" s="41"/>
      <c r="BH575" s="290"/>
      <c r="BI575" s="290"/>
      <c r="BJ575" s="291" t="str">
        <f t="shared" si="66"/>
        <v/>
      </c>
      <c r="BK575" s="290"/>
      <c r="BL575" s="290"/>
      <c r="BM575" s="291" t="str">
        <f t="shared" si="67"/>
        <v/>
      </c>
      <c r="BN575" s="290"/>
      <c r="BO575" s="290"/>
      <c r="BP575" s="291" t="str">
        <f t="shared" si="68"/>
        <v/>
      </c>
      <c r="BQ575" s="290"/>
      <c r="BR575" s="290"/>
      <c r="BS575" s="291" t="str">
        <f t="shared" si="69"/>
        <v/>
      </c>
      <c r="BT575" s="290"/>
      <c r="BU575" s="290"/>
      <c r="BV575" s="290"/>
      <c r="BW575" s="290" t="str">
        <f t="shared" si="70"/>
        <v/>
      </c>
      <c r="BX575" s="41"/>
      <c r="BY575" s="41"/>
      <c r="BZ575" s="41"/>
      <c r="CA575" s="41"/>
      <c r="CB575" s="10"/>
      <c r="CC575" s="10"/>
      <c r="CH575" s="20"/>
    </row>
    <row r="576" spans="1:86" ht="16.5" x14ac:dyDescent="0.3">
      <c r="A576" s="41"/>
      <c r="B576" s="155"/>
      <c r="C576" s="41"/>
      <c r="D576" s="41"/>
      <c r="E576" s="41"/>
      <c r="F576" s="41"/>
      <c r="G576" s="41"/>
      <c r="H576" s="41"/>
      <c r="I576" s="42"/>
      <c r="J576" s="41"/>
      <c r="K576" s="41"/>
      <c r="L576" s="41"/>
      <c r="M576" s="41"/>
      <c r="N576" s="41"/>
      <c r="O576" s="41"/>
      <c r="P576" s="41"/>
      <c r="Q576" s="41"/>
      <c r="R576" s="41" t="str">
        <f t="shared" si="71"/>
        <v/>
      </c>
      <c r="S576" s="41"/>
      <c r="T576" s="41"/>
      <c r="U576" s="41"/>
      <c r="V576" s="41"/>
      <c r="W576" s="41"/>
      <c r="X576" s="41"/>
      <c r="Y576" s="41"/>
      <c r="Z576" s="41"/>
      <c r="AA576" s="41"/>
      <c r="AB576" s="43">
        <f t="shared" ref="AB576:AB639" si="72">3.14159*(AA576/2)^2</f>
        <v>0</v>
      </c>
      <c r="AC576" s="41"/>
      <c r="AD576" s="41">
        <f t="shared" ref="AD576:AD639" si="73">AC576-2.5</f>
        <v>-2.5</v>
      </c>
      <c r="AE576" s="41"/>
      <c r="AF576" s="41"/>
      <c r="AG576" s="41"/>
      <c r="AH576" s="41"/>
      <c r="AI576" s="41"/>
      <c r="AJ576" s="41"/>
      <c r="AK576" s="41"/>
      <c r="AL576" s="41"/>
      <c r="AM576" s="41"/>
      <c r="AN576" s="41"/>
      <c r="AO576" s="41"/>
      <c r="AP576" s="41"/>
      <c r="AQ576" s="41"/>
      <c r="AR576" s="41"/>
      <c r="AS576" s="41"/>
      <c r="AT576" s="41"/>
      <c r="AU576" s="41"/>
      <c r="AV576" s="41"/>
      <c r="AW576" s="41"/>
      <c r="AX576" s="41"/>
      <c r="AZ576" s="19"/>
      <c r="BA576" s="19"/>
      <c r="BB576" s="41"/>
      <c r="BC576" s="41"/>
      <c r="BD576" s="41"/>
      <c r="BE576" s="41"/>
      <c r="BF576" s="41"/>
      <c r="BG576" s="41"/>
      <c r="BH576" s="290"/>
      <c r="BI576" s="290"/>
      <c r="BJ576" s="291" t="str">
        <f t="shared" si="66"/>
        <v/>
      </c>
      <c r="BK576" s="290"/>
      <c r="BL576" s="290"/>
      <c r="BM576" s="291" t="str">
        <f t="shared" si="67"/>
        <v/>
      </c>
      <c r="BN576" s="290"/>
      <c r="BO576" s="290"/>
      <c r="BP576" s="291" t="str">
        <f t="shared" si="68"/>
        <v/>
      </c>
      <c r="BQ576" s="290"/>
      <c r="BR576" s="290"/>
      <c r="BS576" s="291" t="str">
        <f t="shared" si="69"/>
        <v/>
      </c>
      <c r="BT576" s="290"/>
      <c r="BU576" s="290"/>
      <c r="BV576" s="290"/>
      <c r="BW576" s="290" t="str">
        <f t="shared" si="70"/>
        <v/>
      </c>
      <c r="BX576" s="41"/>
      <c r="BY576" s="41"/>
      <c r="BZ576" s="41"/>
      <c r="CA576" s="41"/>
      <c r="CB576" s="10"/>
      <c r="CC576" s="10"/>
      <c r="CH576" s="20"/>
    </row>
    <row r="577" spans="1:86" ht="16.5" x14ac:dyDescent="0.3">
      <c r="A577" s="41"/>
      <c r="B577" s="155"/>
      <c r="C577" s="41"/>
      <c r="D577" s="41"/>
      <c r="E577" s="41"/>
      <c r="F577" s="41"/>
      <c r="G577" s="41"/>
      <c r="H577" s="41"/>
      <c r="I577" s="42"/>
      <c r="J577" s="41"/>
      <c r="K577" s="41"/>
      <c r="L577" s="41"/>
      <c r="M577" s="41"/>
      <c r="N577" s="41"/>
      <c r="O577" s="41"/>
      <c r="P577" s="41"/>
      <c r="Q577" s="41"/>
      <c r="R577" s="41" t="str">
        <f t="shared" si="71"/>
        <v/>
      </c>
      <c r="S577" s="41"/>
      <c r="T577" s="41"/>
      <c r="U577" s="41"/>
      <c r="V577" s="41"/>
      <c r="W577" s="41"/>
      <c r="X577" s="41"/>
      <c r="Y577" s="41"/>
      <c r="Z577" s="41"/>
      <c r="AA577" s="41"/>
      <c r="AB577" s="43">
        <f t="shared" si="72"/>
        <v>0</v>
      </c>
      <c r="AC577" s="41"/>
      <c r="AD577" s="41">
        <f t="shared" si="73"/>
        <v>-2.5</v>
      </c>
      <c r="AE577" s="41"/>
      <c r="AF577" s="41"/>
      <c r="AG577" s="41"/>
      <c r="AH577" s="41"/>
      <c r="AI577" s="41"/>
      <c r="AJ577" s="41"/>
      <c r="AK577" s="41"/>
      <c r="AL577" s="41"/>
      <c r="AM577" s="41"/>
      <c r="AN577" s="41"/>
      <c r="AO577" s="41"/>
      <c r="AP577" s="41"/>
      <c r="AQ577" s="41"/>
      <c r="AR577" s="41"/>
      <c r="AS577" s="41"/>
      <c r="AT577" s="41"/>
      <c r="AU577" s="41"/>
      <c r="AV577" s="41"/>
      <c r="AW577" s="41"/>
      <c r="AX577" s="41"/>
      <c r="AZ577" s="19"/>
      <c r="BA577" s="19"/>
      <c r="BB577" s="41"/>
      <c r="BC577" s="41"/>
      <c r="BD577" s="41"/>
      <c r="BE577" s="41"/>
      <c r="BF577" s="41"/>
      <c r="BG577" s="41"/>
      <c r="BH577" s="290"/>
      <c r="BI577" s="290"/>
      <c r="BJ577" s="291" t="str">
        <f t="shared" si="66"/>
        <v/>
      </c>
      <c r="BK577" s="290"/>
      <c r="BL577" s="290"/>
      <c r="BM577" s="291" t="str">
        <f t="shared" si="67"/>
        <v/>
      </c>
      <c r="BN577" s="290"/>
      <c r="BO577" s="290"/>
      <c r="BP577" s="291" t="str">
        <f t="shared" si="68"/>
        <v/>
      </c>
      <c r="BQ577" s="290"/>
      <c r="BR577" s="290"/>
      <c r="BS577" s="291" t="str">
        <f t="shared" si="69"/>
        <v/>
      </c>
      <c r="BT577" s="290"/>
      <c r="BU577" s="290"/>
      <c r="BV577" s="290"/>
      <c r="BW577" s="290" t="str">
        <f t="shared" si="70"/>
        <v/>
      </c>
      <c r="BX577" s="41"/>
      <c r="BY577" s="41"/>
      <c r="BZ577" s="41"/>
      <c r="CA577" s="41"/>
      <c r="CB577" s="10"/>
      <c r="CC577" s="10"/>
      <c r="CH577" s="20"/>
    </row>
    <row r="578" spans="1:86" ht="16.5" x14ac:dyDescent="0.3">
      <c r="A578" s="41"/>
      <c r="B578" s="155"/>
      <c r="C578" s="41"/>
      <c r="D578" s="41"/>
      <c r="E578" s="41"/>
      <c r="F578" s="41"/>
      <c r="G578" s="41"/>
      <c r="H578" s="41"/>
      <c r="I578" s="42"/>
      <c r="J578" s="41"/>
      <c r="K578" s="41"/>
      <c r="L578" s="41"/>
      <c r="M578" s="41"/>
      <c r="N578" s="41"/>
      <c r="O578" s="41"/>
      <c r="P578" s="41"/>
      <c r="Q578" s="41"/>
      <c r="R578" s="41" t="str">
        <f t="shared" si="71"/>
        <v/>
      </c>
      <c r="S578" s="41"/>
      <c r="T578" s="41"/>
      <c r="U578" s="41"/>
      <c r="V578" s="41"/>
      <c r="W578" s="41"/>
      <c r="X578" s="41"/>
      <c r="Y578" s="41"/>
      <c r="Z578" s="41"/>
      <c r="AA578" s="41"/>
      <c r="AB578" s="43">
        <f t="shared" si="72"/>
        <v>0</v>
      </c>
      <c r="AC578" s="41"/>
      <c r="AD578" s="41">
        <f t="shared" si="73"/>
        <v>-2.5</v>
      </c>
      <c r="AE578" s="41"/>
      <c r="AF578" s="41"/>
      <c r="AG578" s="41"/>
      <c r="AH578" s="41"/>
      <c r="AI578" s="41"/>
      <c r="AJ578" s="41"/>
      <c r="AK578" s="41"/>
      <c r="AL578" s="41"/>
      <c r="AM578" s="41"/>
      <c r="AN578" s="41"/>
      <c r="AO578" s="41"/>
      <c r="AP578" s="41"/>
      <c r="AQ578" s="41"/>
      <c r="AR578" s="41"/>
      <c r="AS578" s="41"/>
      <c r="AT578" s="41"/>
      <c r="AU578" s="41"/>
      <c r="AV578" s="41"/>
      <c r="AW578" s="41"/>
      <c r="AX578" s="41"/>
      <c r="AZ578" s="19"/>
      <c r="BA578" s="19"/>
      <c r="BB578" s="41"/>
      <c r="BC578" s="41"/>
      <c r="BD578" s="41"/>
      <c r="BE578" s="41"/>
      <c r="BF578" s="41"/>
      <c r="BG578" s="41"/>
      <c r="BH578" s="290"/>
      <c r="BI578" s="290"/>
      <c r="BJ578" s="291" t="str">
        <f t="shared" si="66"/>
        <v/>
      </c>
      <c r="BK578" s="290"/>
      <c r="BL578" s="290"/>
      <c r="BM578" s="291" t="str">
        <f t="shared" si="67"/>
        <v/>
      </c>
      <c r="BN578" s="290"/>
      <c r="BO578" s="290"/>
      <c r="BP578" s="291" t="str">
        <f t="shared" si="68"/>
        <v/>
      </c>
      <c r="BQ578" s="290"/>
      <c r="BR578" s="290"/>
      <c r="BS578" s="291" t="str">
        <f t="shared" si="69"/>
        <v/>
      </c>
      <c r="BT578" s="290"/>
      <c r="BU578" s="290"/>
      <c r="BV578" s="290"/>
      <c r="BW578" s="290" t="str">
        <f t="shared" si="70"/>
        <v/>
      </c>
      <c r="BX578" s="41"/>
      <c r="BY578" s="41"/>
      <c r="BZ578" s="41"/>
      <c r="CA578" s="41"/>
      <c r="CB578" s="10"/>
      <c r="CC578" s="10"/>
      <c r="CH578" s="20"/>
    </row>
    <row r="579" spans="1:86" ht="16.5" x14ac:dyDescent="0.3">
      <c r="A579" s="41"/>
      <c r="B579" s="155"/>
      <c r="C579" s="41"/>
      <c r="D579" s="41"/>
      <c r="E579" s="41"/>
      <c r="F579" s="41"/>
      <c r="G579" s="41"/>
      <c r="H579" s="41"/>
      <c r="I579" s="42"/>
      <c r="J579" s="41"/>
      <c r="K579" s="41"/>
      <c r="L579" s="41"/>
      <c r="M579" s="41"/>
      <c r="N579" s="41"/>
      <c r="O579" s="41"/>
      <c r="P579" s="41"/>
      <c r="Q579" s="41"/>
      <c r="R579" s="41" t="str">
        <f t="shared" si="71"/>
        <v/>
      </c>
      <c r="S579" s="41"/>
      <c r="T579" s="41"/>
      <c r="U579" s="41"/>
      <c r="V579" s="41"/>
      <c r="W579" s="41"/>
      <c r="X579" s="41"/>
      <c r="Y579" s="41"/>
      <c r="Z579" s="41"/>
      <c r="AA579" s="41"/>
      <c r="AB579" s="43">
        <f t="shared" si="72"/>
        <v>0</v>
      </c>
      <c r="AC579" s="41"/>
      <c r="AD579" s="41">
        <f t="shared" si="73"/>
        <v>-2.5</v>
      </c>
      <c r="AE579" s="41"/>
      <c r="AF579" s="41"/>
      <c r="AG579" s="41"/>
      <c r="AH579" s="41"/>
      <c r="AI579" s="41"/>
      <c r="AJ579" s="41"/>
      <c r="AK579" s="41"/>
      <c r="AL579" s="41"/>
      <c r="AM579" s="41"/>
      <c r="AN579" s="41"/>
      <c r="AO579" s="41"/>
      <c r="AP579" s="41"/>
      <c r="AQ579" s="41"/>
      <c r="AR579" s="41"/>
      <c r="AS579" s="41"/>
      <c r="AT579" s="41"/>
      <c r="AU579" s="41"/>
      <c r="AV579" s="41"/>
      <c r="AW579" s="41"/>
      <c r="AX579" s="41"/>
      <c r="AZ579" s="19"/>
      <c r="BA579" s="19"/>
      <c r="BB579" s="41"/>
      <c r="BC579" s="41"/>
      <c r="BD579" s="41"/>
      <c r="BE579" s="41"/>
      <c r="BF579" s="41"/>
      <c r="BG579" s="41"/>
      <c r="BH579" s="290"/>
      <c r="BI579" s="290"/>
      <c r="BJ579" s="291" t="str">
        <f t="shared" si="66"/>
        <v/>
      </c>
      <c r="BK579" s="290"/>
      <c r="BL579" s="290"/>
      <c r="BM579" s="291" t="str">
        <f t="shared" si="67"/>
        <v/>
      </c>
      <c r="BN579" s="290"/>
      <c r="BO579" s="290"/>
      <c r="BP579" s="291" t="str">
        <f t="shared" si="68"/>
        <v/>
      </c>
      <c r="BQ579" s="290"/>
      <c r="BR579" s="290"/>
      <c r="BS579" s="291" t="str">
        <f t="shared" si="69"/>
        <v/>
      </c>
      <c r="BT579" s="290"/>
      <c r="BU579" s="290"/>
      <c r="BV579" s="290"/>
      <c r="BW579" s="290" t="str">
        <f t="shared" si="70"/>
        <v/>
      </c>
      <c r="BX579" s="41"/>
      <c r="BY579" s="41"/>
      <c r="BZ579" s="41"/>
      <c r="CA579" s="41"/>
      <c r="CB579" s="10"/>
      <c r="CC579" s="10"/>
      <c r="CH579" s="20"/>
    </row>
    <row r="580" spans="1:86" ht="16.5" x14ac:dyDescent="0.3">
      <c r="A580" s="41"/>
      <c r="B580" s="155"/>
      <c r="C580" s="41"/>
      <c r="D580" s="41"/>
      <c r="E580" s="41"/>
      <c r="F580" s="41"/>
      <c r="G580" s="41"/>
      <c r="H580" s="41"/>
      <c r="I580" s="42"/>
      <c r="J580" s="41"/>
      <c r="K580" s="41"/>
      <c r="L580" s="41"/>
      <c r="M580" s="41"/>
      <c r="N580" s="41"/>
      <c r="O580" s="41"/>
      <c r="P580" s="41"/>
      <c r="Q580" s="41"/>
      <c r="R580" s="41" t="str">
        <f t="shared" si="71"/>
        <v/>
      </c>
      <c r="S580" s="41"/>
      <c r="T580" s="41"/>
      <c r="U580" s="41"/>
      <c r="V580" s="41"/>
      <c r="W580" s="41"/>
      <c r="X580" s="41"/>
      <c r="Y580" s="41"/>
      <c r="Z580" s="41"/>
      <c r="AA580" s="41"/>
      <c r="AB580" s="43">
        <f t="shared" si="72"/>
        <v>0</v>
      </c>
      <c r="AC580" s="41"/>
      <c r="AD580" s="41">
        <f t="shared" si="73"/>
        <v>-2.5</v>
      </c>
      <c r="AE580" s="41"/>
      <c r="AF580" s="41"/>
      <c r="AG580" s="41"/>
      <c r="AH580" s="41"/>
      <c r="AI580" s="41"/>
      <c r="AJ580" s="41"/>
      <c r="AK580" s="41"/>
      <c r="AL580" s="41"/>
      <c r="AM580" s="41"/>
      <c r="AN580" s="41"/>
      <c r="AO580" s="41"/>
      <c r="AP580" s="41"/>
      <c r="AQ580" s="41"/>
      <c r="AR580" s="41"/>
      <c r="AS580" s="41"/>
      <c r="AT580" s="41"/>
      <c r="AU580" s="41"/>
      <c r="AV580" s="41"/>
      <c r="AW580" s="41"/>
      <c r="AX580" s="41"/>
      <c r="AZ580" s="19"/>
      <c r="BA580" s="19"/>
      <c r="BB580" s="41"/>
      <c r="BC580" s="41"/>
      <c r="BD580" s="41"/>
      <c r="BE580" s="41"/>
      <c r="BF580" s="41"/>
      <c r="BG580" s="41"/>
      <c r="BH580" s="290"/>
      <c r="BI580" s="290"/>
      <c r="BJ580" s="291" t="str">
        <f t="shared" si="66"/>
        <v/>
      </c>
      <c r="BK580" s="290"/>
      <c r="BL580" s="290"/>
      <c r="BM580" s="291" t="str">
        <f t="shared" si="67"/>
        <v/>
      </c>
      <c r="BN580" s="290"/>
      <c r="BO580" s="290"/>
      <c r="BP580" s="291" t="str">
        <f t="shared" si="68"/>
        <v/>
      </c>
      <c r="BQ580" s="290"/>
      <c r="BR580" s="290"/>
      <c r="BS580" s="291" t="str">
        <f t="shared" si="69"/>
        <v/>
      </c>
      <c r="BT580" s="290"/>
      <c r="BU580" s="290"/>
      <c r="BV580" s="290"/>
      <c r="BW580" s="290" t="str">
        <f t="shared" si="70"/>
        <v/>
      </c>
      <c r="BX580" s="41"/>
      <c r="BY580" s="41"/>
      <c r="BZ580" s="41"/>
      <c r="CA580" s="41"/>
      <c r="CB580" s="10"/>
      <c r="CC580" s="10"/>
      <c r="CH580" s="20"/>
    </row>
    <row r="581" spans="1:86" ht="16.5" x14ac:dyDescent="0.3">
      <c r="A581" s="41"/>
      <c r="B581" s="155"/>
      <c r="C581" s="41"/>
      <c r="D581" s="41"/>
      <c r="E581" s="41"/>
      <c r="F581" s="41"/>
      <c r="G581" s="41"/>
      <c r="H581" s="41"/>
      <c r="I581" s="42"/>
      <c r="J581" s="41"/>
      <c r="K581" s="41"/>
      <c r="L581" s="41"/>
      <c r="M581" s="41"/>
      <c r="N581" s="41"/>
      <c r="O581" s="41"/>
      <c r="P581" s="41"/>
      <c r="Q581" s="41"/>
      <c r="R581" s="41" t="str">
        <f t="shared" si="71"/>
        <v/>
      </c>
      <c r="S581" s="41"/>
      <c r="T581" s="41"/>
      <c r="U581" s="41"/>
      <c r="V581" s="41"/>
      <c r="W581" s="41"/>
      <c r="X581" s="41"/>
      <c r="Y581" s="41"/>
      <c r="Z581" s="41"/>
      <c r="AA581" s="41"/>
      <c r="AB581" s="43">
        <f t="shared" si="72"/>
        <v>0</v>
      </c>
      <c r="AC581" s="41"/>
      <c r="AD581" s="41">
        <f t="shared" si="73"/>
        <v>-2.5</v>
      </c>
      <c r="AE581" s="41"/>
      <c r="AF581" s="41"/>
      <c r="AG581" s="41"/>
      <c r="AH581" s="41"/>
      <c r="AI581" s="41"/>
      <c r="AJ581" s="41"/>
      <c r="AK581" s="41"/>
      <c r="AL581" s="41"/>
      <c r="AM581" s="41"/>
      <c r="AN581" s="41"/>
      <c r="AO581" s="41"/>
      <c r="AP581" s="41"/>
      <c r="AQ581" s="41"/>
      <c r="AR581" s="41"/>
      <c r="AS581" s="41"/>
      <c r="AT581" s="41"/>
      <c r="AU581" s="41"/>
      <c r="AV581" s="41"/>
      <c r="AW581" s="41"/>
      <c r="AX581" s="41"/>
      <c r="AZ581" s="19"/>
      <c r="BA581" s="19"/>
      <c r="BB581" s="41"/>
      <c r="BC581" s="41"/>
      <c r="BD581" s="41"/>
      <c r="BE581" s="41"/>
      <c r="BF581" s="41"/>
      <c r="BG581" s="41"/>
      <c r="BH581" s="290"/>
      <c r="BI581" s="290"/>
      <c r="BJ581" s="291" t="str">
        <f t="shared" si="66"/>
        <v/>
      </c>
      <c r="BK581" s="290"/>
      <c r="BL581" s="290"/>
      <c r="BM581" s="291" t="str">
        <f t="shared" si="67"/>
        <v/>
      </c>
      <c r="BN581" s="290"/>
      <c r="BO581" s="290"/>
      <c r="BP581" s="291" t="str">
        <f t="shared" si="68"/>
        <v/>
      </c>
      <c r="BQ581" s="290"/>
      <c r="BR581" s="290"/>
      <c r="BS581" s="291" t="str">
        <f t="shared" si="69"/>
        <v/>
      </c>
      <c r="BT581" s="290"/>
      <c r="BU581" s="290"/>
      <c r="BV581" s="290"/>
      <c r="BW581" s="290" t="str">
        <f t="shared" si="70"/>
        <v/>
      </c>
      <c r="BX581" s="41"/>
      <c r="BY581" s="41"/>
      <c r="BZ581" s="41"/>
      <c r="CA581" s="41"/>
      <c r="CB581" s="10"/>
      <c r="CC581" s="10"/>
      <c r="CH581" s="20"/>
    </row>
    <row r="582" spans="1:86" ht="16.5" x14ac:dyDescent="0.3">
      <c r="A582" s="41"/>
      <c r="B582" s="155"/>
      <c r="C582" s="41"/>
      <c r="D582" s="41"/>
      <c r="E582" s="41"/>
      <c r="F582" s="41"/>
      <c r="G582" s="41"/>
      <c r="H582" s="41"/>
      <c r="I582" s="42"/>
      <c r="J582" s="41"/>
      <c r="K582" s="41"/>
      <c r="L582" s="41"/>
      <c r="M582" s="41"/>
      <c r="N582" s="41"/>
      <c r="O582" s="41"/>
      <c r="P582" s="41"/>
      <c r="Q582" s="41"/>
      <c r="R582" s="41" t="str">
        <f t="shared" si="71"/>
        <v/>
      </c>
      <c r="S582" s="41"/>
      <c r="T582" s="41"/>
      <c r="U582" s="41"/>
      <c r="V582" s="41"/>
      <c r="W582" s="41"/>
      <c r="X582" s="41"/>
      <c r="Y582" s="41"/>
      <c r="Z582" s="41"/>
      <c r="AA582" s="41"/>
      <c r="AB582" s="43">
        <f t="shared" si="72"/>
        <v>0</v>
      </c>
      <c r="AC582" s="41"/>
      <c r="AD582" s="41">
        <f t="shared" si="73"/>
        <v>-2.5</v>
      </c>
      <c r="AE582" s="41"/>
      <c r="AF582" s="41"/>
      <c r="AG582" s="41"/>
      <c r="AH582" s="41"/>
      <c r="AI582" s="41"/>
      <c r="AJ582" s="41"/>
      <c r="AK582" s="41"/>
      <c r="AL582" s="41"/>
      <c r="AM582" s="41"/>
      <c r="AN582" s="41"/>
      <c r="AO582" s="41"/>
      <c r="AP582" s="41"/>
      <c r="AQ582" s="41"/>
      <c r="AR582" s="41"/>
      <c r="AS582" s="41"/>
      <c r="AT582" s="41"/>
      <c r="AU582" s="41"/>
      <c r="AV582" s="41"/>
      <c r="AW582" s="41"/>
      <c r="AX582" s="41"/>
      <c r="AZ582" s="19"/>
      <c r="BA582" s="19"/>
      <c r="BB582" s="41"/>
      <c r="BC582" s="41"/>
      <c r="BD582" s="41"/>
      <c r="BE582" s="41"/>
      <c r="BF582" s="41"/>
      <c r="BG582" s="41"/>
      <c r="BH582" s="290"/>
      <c r="BI582" s="290"/>
      <c r="BJ582" s="291" t="str">
        <f t="shared" si="66"/>
        <v/>
      </c>
      <c r="BK582" s="290"/>
      <c r="BL582" s="290"/>
      <c r="BM582" s="291" t="str">
        <f t="shared" si="67"/>
        <v/>
      </c>
      <c r="BN582" s="290"/>
      <c r="BO582" s="290"/>
      <c r="BP582" s="291" t="str">
        <f t="shared" si="68"/>
        <v/>
      </c>
      <c r="BQ582" s="290"/>
      <c r="BR582" s="290"/>
      <c r="BS582" s="291" t="str">
        <f t="shared" si="69"/>
        <v/>
      </c>
      <c r="BT582" s="290"/>
      <c r="BU582" s="290"/>
      <c r="BV582" s="290"/>
      <c r="BW582" s="290" t="str">
        <f t="shared" si="70"/>
        <v/>
      </c>
      <c r="BX582" s="41"/>
      <c r="BY582" s="41"/>
      <c r="BZ582" s="41"/>
      <c r="CA582" s="41"/>
      <c r="CB582" s="10"/>
      <c r="CC582" s="10"/>
      <c r="CH582" s="20"/>
    </row>
    <row r="583" spans="1:86" ht="16.5" x14ac:dyDescent="0.3">
      <c r="A583" s="41"/>
      <c r="B583" s="155"/>
      <c r="C583" s="41"/>
      <c r="D583" s="41"/>
      <c r="E583" s="41"/>
      <c r="F583" s="41"/>
      <c r="G583" s="41"/>
      <c r="H583" s="41"/>
      <c r="I583" s="42"/>
      <c r="J583" s="41"/>
      <c r="K583" s="41"/>
      <c r="L583" s="41"/>
      <c r="M583" s="41"/>
      <c r="N583" s="41"/>
      <c r="O583" s="41"/>
      <c r="P583" s="41"/>
      <c r="Q583" s="41"/>
      <c r="R583" s="41" t="str">
        <f t="shared" si="71"/>
        <v/>
      </c>
      <c r="S583" s="41"/>
      <c r="T583" s="41"/>
      <c r="U583" s="41"/>
      <c r="V583" s="41"/>
      <c r="W583" s="41"/>
      <c r="X583" s="41"/>
      <c r="Y583" s="41"/>
      <c r="Z583" s="41"/>
      <c r="AA583" s="41"/>
      <c r="AB583" s="43">
        <f t="shared" si="72"/>
        <v>0</v>
      </c>
      <c r="AC583" s="41"/>
      <c r="AD583" s="41">
        <f t="shared" si="73"/>
        <v>-2.5</v>
      </c>
      <c r="AE583" s="41"/>
      <c r="AF583" s="41"/>
      <c r="AG583" s="41"/>
      <c r="AH583" s="41"/>
      <c r="AI583" s="41"/>
      <c r="AJ583" s="41"/>
      <c r="AK583" s="41"/>
      <c r="AL583" s="41"/>
      <c r="AM583" s="41"/>
      <c r="AN583" s="41"/>
      <c r="AO583" s="41"/>
      <c r="AP583" s="41"/>
      <c r="AQ583" s="41"/>
      <c r="AR583" s="41"/>
      <c r="AS583" s="41"/>
      <c r="AT583" s="41"/>
      <c r="AU583" s="41"/>
      <c r="AV583" s="41"/>
      <c r="AW583" s="41"/>
      <c r="AX583" s="41"/>
      <c r="AZ583" s="19"/>
      <c r="BA583" s="19"/>
      <c r="BB583" s="41"/>
      <c r="BC583" s="41"/>
      <c r="BD583" s="41"/>
      <c r="BE583" s="41"/>
      <c r="BF583" s="41"/>
      <c r="BG583" s="41"/>
      <c r="BH583" s="290"/>
      <c r="BI583" s="290"/>
      <c r="BJ583" s="291" t="str">
        <f t="shared" si="66"/>
        <v/>
      </c>
      <c r="BK583" s="290"/>
      <c r="BL583" s="290"/>
      <c r="BM583" s="291" t="str">
        <f t="shared" si="67"/>
        <v/>
      </c>
      <c r="BN583" s="290"/>
      <c r="BO583" s="290"/>
      <c r="BP583" s="291" t="str">
        <f t="shared" si="68"/>
        <v/>
      </c>
      <c r="BQ583" s="290"/>
      <c r="BR583" s="290"/>
      <c r="BS583" s="291" t="str">
        <f t="shared" si="69"/>
        <v/>
      </c>
      <c r="BT583" s="290"/>
      <c r="BU583" s="290"/>
      <c r="BV583" s="290"/>
      <c r="BW583" s="290" t="str">
        <f t="shared" si="70"/>
        <v/>
      </c>
      <c r="BX583" s="41"/>
      <c r="BY583" s="41"/>
      <c r="BZ583" s="41"/>
      <c r="CA583" s="41"/>
      <c r="CB583" s="10"/>
      <c r="CC583" s="10"/>
      <c r="CH583" s="20"/>
    </row>
    <row r="584" spans="1:86" ht="16.5" x14ac:dyDescent="0.3">
      <c r="A584" s="41"/>
      <c r="B584" s="155"/>
      <c r="C584" s="41"/>
      <c r="D584" s="41"/>
      <c r="E584" s="41"/>
      <c r="F584" s="41"/>
      <c r="G584" s="41"/>
      <c r="H584" s="41"/>
      <c r="I584" s="42"/>
      <c r="J584" s="41"/>
      <c r="K584" s="41"/>
      <c r="L584" s="41"/>
      <c r="M584" s="41"/>
      <c r="N584" s="41"/>
      <c r="O584" s="41"/>
      <c r="P584" s="41"/>
      <c r="Q584" s="41"/>
      <c r="R584" s="41" t="str">
        <f t="shared" si="71"/>
        <v/>
      </c>
      <c r="S584" s="41"/>
      <c r="T584" s="41"/>
      <c r="U584" s="41"/>
      <c r="V584" s="41"/>
      <c r="W584" s="41"/>
      <c r="X584" s="41"/>
      <c r="Y584" s="41"/>
      <c r="Z584" s="41"/>
      <c r="AA584" s="41"/>
      <c r="AB584" s="43">
        <f t="shared" si="72"/>
        <v>0</v>
      </c>
      <c r="AC584" s="41"/>
      <c r="AD584" s="41">
        <f t="shared" si="73"/>
        <v>-2.5</v>
      </c>
      <c r="AE584" s="41"/>
      <c r="AF584" s="41"/>
      <c r="AG584" s="41"/>
      <c r="AH584" s="41"/>
      <c r="AI584" s="41"/>
      <c r="AJ584" s="41"/>
      <c r="AK584" s="41"/>
      <c r="AL584" s="41"/>
      <c r="AM584" s="41"/>
      <c r="AN584" s="41"/>
      <c r="AO584" s="41"/>
      <c r="AP584" s="41"/>
      <c r="AQ584" s="41"/>
      <c r="AR584" s="41"/>
      <c r="AS584" s="41"/>
      <c r="AT584" s="41"/>
      <c r="AU584" s="41"/>
      <c r="AV584" s="41"/>
      <c r="AW584" s="41"/>
      <c r="AX584" s="41"/>
      <c r="AZ584" s="19"/>
      <c r="BA584" s="19"/>
      <c r="BB584" s="41"/>
      <c r="BC584" s="41"/>
      <c r="BD584" s="41"/>
      <c r="BE584" s="41"/>
      <c r="BF584" s="41"/>
      <c r="BG584" s="41"/>
      <c r="BH584" s="290"/>
      <c r="BI584" s="290"/>
      <c r="BJ584" s="291" t="str">
        <f t="shared" si="66"/>
        <v/>
      </c>
      <c r="BK584" s="290"/>
      <c r="BL584" s="290"/>
      <c r="BM584" s="291" t="str">
        <f t="shared" si="67"/>
        <v/>
      </c>
      <c r="BN584" s="290"/>
      <c r="BO584" s="290"/>
      <c r="BP584" s="291" t="str">
        <f t="shared" si="68"/>
        <v/>
      </c>
      <c r="BQ584" s="290"/>
      <c r="BR584" s="290"/>
      <c r="BS584" s="291" t="str">
        <f t="shared" si="69"/>
        <v/>
      </c>
      <c r="BT584" s="290"/>
      <c r="BU584" s="290"/>
      <c r="BV584" s="290"/>
      <c r="BW584" s="290" t="str">
        <f t="shared" si="70"/>
        <v/>
      </c>
      <c r="BX584" s="41"/>
      <c r="BY584" s="41"/>
      <c r="BZ584" s="41"/>
      <c r="CA584" s="41"/>
      <c r="CB584" s="10"/>
      <c r="CC584" s="10"/>
      <c r="CH584" s="20"/>
    </row>
    <row r="585" spans="1:86" ht="16.5" x14ac:dyDescent="0.3">
      <c r="A585" s="41"/>
      <c r="B585" s="155"/>
      <c r="C585" s="41"/>
      <c r="D585" s="41"/>
      <c r="E585" s="41"/>
      <c r="F585" s="41"/>
      <c r="G585" s="41"/>
      <c r="H585" s="41"/>
      <c r="I585" s="42"/>
      <c r="J585" s="41"/>
      <c r="K585" s="41"/>
      <c r="L585" s="41"/>
      <c r="M585" s="41"/>
      <c r="N585" s="41"/>
      <c r="O585" s="41"/>
      <c r="P585" s="41"/>
      <c r="Q585" s="41"/>
      <c r="R585" s="41" t="str">
        <f t="shared" si="71"/>
        <v/>
      </c>
      <c r="S585" s="41"/>
      <c r="T585" s="41"/>
      <c r="U585" s="41"/>
      <c r="V585" s="41"/>
      <c r="W585" s="41"/>
      <c r="X585" s="41"/>
      <c r="Y585" s="41"/>
      <c r="Z585" s="41"/>
      <c r="AA585" s="41"/>
      <c r="AB585" s="43">
        <f t="shared" si="72"/>
        <v>0</v>
      </c>
      <c r="AC585" s="41"/>
      <c r="AD585" s="41">
        <f t="shared" si="73"/>
        <v>-2.5</v>
      </c>
      <c r="AE585" s="41"/>
      <c r="AF585" s="41"/>
      <c r="AG585" s="41"/>
      <c r="AH585" s="41"/>
      <c r="AI585" s="41"/>
      <c r="AJ585" s="41"/>
      <c r="AK585" s="41"/>
      <c r="AL585" s="41"/>
      <c r="AM585" s="41"/>
      <c r="AN585" s="41"/>
      <c r="AO585" s="41"/>
      <c r="AP585" s="41"/>
      <c r="AQ585" s="41"/>
      <c r="AR585" s="41"/>
      <c r="AS585" s="41"/>
      <c r="AT585" s="41"/>
      <c r="AU585" s="41"/>
      <c r="AV585" s="41"/>
      <c r="AW585" s="41"/>
      <c r="AX585" s="41"/>
      <c r="AZ585" s="19"/>
      <c r="BA585" s="19"/>
      <c r="BB585" s="41"/>
      <c r="BC585" s="41"/>
      <c r="BD585" s="41"/>
      <c r="BE585" s="41"/>
      <c r="BF585" s="41"/>
      <c r="BG585" s="41"/>
      <c r="BH585" s="290"/>
      <c r="BI585" s="290"/>
      <c r="BJ585" s="291" t="str">
        <f t="shared" si="66"/>
        <v/>
      </c>
      <c r="BK585" s="290"/>
      <c r="BL585" s="290"/>
      <c r="BM585" s="291" t="str">
        <f t="shared" si="67"/>
        <v/>
      </c>
      <c r="BN585" s="290"/>
      <c r="BO585" s="290"/>
      <c r="BP585" s="291" t="str">
        <f t="shared" si="68"/>
        <v/>
      </c>
      <c r="BQ585" s="290"/>
      <c r="BR585" s="290"/>
      <c r="BS585" s="291" t="str">
        <f t="shared" si="69"/>
        <v/>
      </c>
      <c r="BT585" s="290"/>
      <c r="BU585" s="290"/>
      <c r="BV585" s="290"/>
      <c r="BW585" s="290" t="str">
        <f t="shared" si="70"/>
        <v/>
      </c>
      <c r="BX585" s="41"/>
      <c r="BY585" s="41"/>
      <c r="BZ585" s="41"/>
      <c r="CA585" s="41"/>
      <c r="CB585" s="10"/>
      <c r="CC585" s="10"/>
      <c r="CH585" s="20"/>
    </row>
    <row r="586" spans="1:86" ht="16.5" x14ac:dyDescent="0.3">
      <c r="A586" s="41"/>
      <c r="B586" s="155"/>
      <c r="C586" s="41"/>
      <c r="D586" s="41"/>
      <c r="E586" s="41"/>
      <c r="F586" s="41"/>
      <c r="G586" s="41"/>
      <c r="H586" s="41"/>
      <c r="I586" s="42"/>
      <c r="J586" s="41"/>
      <c r="K586" s="41"/>
      <c r="L586" s="41"/>
      <c r="M586" s="41"/>
      <c r="N586" s="41"/>
      <c r="O586" s="41"/>
      <c r="P586" s="41"/>
      <c r="Q586" s="41"/>
      <c r="R586" s="41" t="str">
        <f t="shared" si="71"/>
        <v/>
      </c>
      <c r="S586" s="41"/>
      <c r="T586" s="41"/>
      <c r="U586" s="41"/>
      <c r="V586" s="41"/>
      <c r="W586" s="41"/>
      <c r="X586" s="41"/>
      <c r="Y586" s="41"/>
      <c r="Z586" s="41"/>
      <c r="AA586" s="41"/>
      <c r="AB586" s="43">
        <f t="shared" si="72"/>
        <v>0</v>
      </c>
      <c r="AC586" s="41"/>
      <c r="AD586" s="41">
        <f t="shared" si="73"/>
        <v>-2.5</v>
      </c>
      <c r="AE586" s="41"/>
      <c r="AF586" s="41"/>
      <c r="AG586" s="41"/>
      <c r="AH586" s="41"/>
      <c r="AI586" s="41"/>
      <c r="AJ586" s="41"/>
      <c r="AK586" s="41"/>
      <c r="AL586" s="41"/>
      <c r="AM586" s="41"/>
      <c r="AN586" s="41"/>
      <c r="AO586" s="41"/>
      <c r="AP586" s="41"/>
      <c r="AQ586" s="41"/>
      <c r="AR586" s="41"/>
      <c r="AS586" s="41"/>
      <c r="AT586" s="41"/>
      <c r="AU586" s="41"/>
      <c r="AV586" s="41"/>
      <c r="AW586" s="41"/>
      <c r="AX586" s="41"/>
      <c r="AZ586" s="19"/>
      <c r="BA586" s="19"/>
      <c r="BB586" s="41"/>
      <c r="BC586" s="41"/>
      <c r="BD586" s="41"/>
      <c r="BE586" s="41"/>
      <c r="BF586" s="41"/>
      <c r="BG586" s="41"/>
      <c r="BH586" s="290"/>
      <c r="BI586" s="290"/>
      <c r="BJ586" s="291" t="str">
        <f t="shared" si="66"/>
        <v/>
      </c>
      <c r="BK586" s="290"/>
      <c r="BL586" s="290"/>
      <c r="BM586" s="291" t="str">
        <f t="shared" si="67"/>
        <v/>
      </c>
      <c r="BN586" s="290"/>
      <c r="BO586" s="290"/>
      <c r="BP586" s="291" t="str">
        <f t="shared" si="68"/>
        <v/>
      </c>
      <c r="BQ586" s="290"/>
      <c r="BR586" s="290"/>
      <c r="BS586" s="291" t="str">
        <f t="shared" si="69"/>
        <v/>
      </c>
      <c r="BT586" s="290"/>
      <c r="BU586" s="290"/>
      <c r="BV586" s="290"/>
      <c r="BW586" s="290" t="str">
        <f t="shared" si="70"/>
        <v/>
      </c>
      <c r="BX586" s="41"/>
      <c r="BY586" s="41"/>
      <c r="BZ586" s="41"/>
      <c r="CA586" s="41"/>
      <c r="CB586" s="10"/>
      <c r="CC586" s="10"/>
      <c r="CH586" s="20"/>
    </row>
    <row r="587" spans="1:86" ht="16.5" x14ac:dyDescent="0.3">
      <c r="A587" s="41"/>
      <c r="B587" s="155"/>
      <c r="C587" s="41"/>
      <c r="D587" s="41"/>
      <c r="E587" s="41"/>
      <c r="F587" s="41"/>
      <c r="G587" s="41"/>
      <c r="H587" s="41"/>
      <c r="I587" s="42"/>
      <c r="J587" s="41"/>
      <c r="K587" s="41"/>
      <c r="L587" s="41"/>
      <c r="M587" s="41"/>
      <c r="N587" s="41"/>
      <c r="O587" s="41"/>
      <c r="P587" s="41"/>
      <c r="Q587" s="41"/>
      <c r="R587" s="41" t="str">
        <f t="shared" si="71"/>
        <v/>
      </c>
      <c r="S587" s="41"/>
      <c r="T587" s="41"/>
      <c r="U587" s="41"/>
      <c r="V587" s="41"/>
      <c r="W587" s="41"/>
      <c r="X587" s="41"/>
      <c r="Y587" s="41"/>
      <c r="Z587" s="41"/>
      <c r="AA587" s="41"/>
      <c r="AB587" s="43">
        <f t="shared" si="72"/>
        <v>0</v>
      </c>
      <c r="AC587" s="41"/>
      <c r="AD587" s="41">
        <f t="shared" si="73"/>
        <v>-2.5</v>
      </c>
      <c r="AE587" s="41"/>
      <c r="AF587" s="41"/>
      <c r="AG587" s="41"/>
      <c r="AH587" s="41"/>
      <c r="AI587" s="41"/>
      <c r="AJ587" s="41"/>
      <c r="AK587" s="41"/>
      <c r="AL587" s="41"/>
      <c r="AM587" s="41"/>
      <c r="AN587" s="41"/>
      <c r="AO587" s="41"/>
      <c r="AP587" s="41"/>
      <c r="AQ587" s="41"/>
      <c r="AR587" s="41"/>
      <c r="AS587" s="41"/>
      <c r="AT587" s="41"/>
      <c r="AU587" s="41"/>
      <c r="AV587" s="41"/>
      <c r="AW587" s="41"/>
      <c r="AX587" s="41"/>
      <c r="AZ587" s="19"/>
      <c r="BA587" s="19"/>
      <c r="BB587" s="41"/>
      <c r="BC587" s="41"/>
      <c r="BD587" s="41"/>
      <c r="BE587" s="41"/>
      <c r="BF587" s="41"/>
      <c r="BG587" s="41"/>
      <c r="BH587" s="290"/>
      <c r="BI587" s="290"/>
      <c r="BJ587" s="291" t="str">
        <f t="shared" ref="BJ587:BJ650" si="74">IFERROR(BH587/BI587,"")</f>
        <v/>
      </c>
      <c r="BK587" s="290"/>
      <c r="BL587" s="290"/>
      <c r="BM587" s="291" t="str">
        <f t="shared" ref="BM587:BM650" si="75">IFERROR(BK587/BL587,"")</f>
        <v/>
      </c>
      <c r="BN587" s="290"/>
      <c r="BO587" s="290"/>
      <c r="BP587" s="291" t="str">
        <f t="shared" ref="BP587:BP650" si="76">IFERROR(BN587/BO587,"")</f>
        <v/>
      </c>
      <c r="BQ587" s="290"/>
      <c r="BR587" s="290"/>
      <c r="BS587" s="291" t="str">
        <f t="shared" ref="BS587:BS650" si="77">IFERROR(BQ587/BR587,"")</f>
        <v/>
      </c>
      <c r="BT587" s="290"/>
      <c r="BU587" s="290"/>
      <c r="BV587" s="290"/>
      <c r="BW587" s="290" t="str">
        <f t="shared" ref="BW587:BW650" si="78">IFERROR(MEDIAN(BJ587,BM587,BP587,BS587,BV587),"")</f>
        <v/>
      </c>
      <c r="BX587" s="41"/>
      <c r="BY587" s="41"/>
      <c r="BZ587" s="41"/>
      <c r="CA587" s="41"/>
      <c r="CB587" s="10"/>
      <c r="CC587" s="10"/>
      <c r="CH587" s="20"/>
    </row>
    <row r="588" spans="1:86" ht="16.5" x14ac:dyDescent="0.3">
      <c r="A588" s="41"/>
      <c r="B588" s="155"/>
      <c r="C588" s="41"/>
      <c r="D588" s="41"/>
      <c r="E588" s="41"/>
      <c r="F588" s="41"/>
      <c r="G588" s="41"/>
      <c r="H588" s="41"/>
      <c r="I588" s="42"/>
      <c r="J588" s="41"/>
      <c r="K588" s="41"/>
      <c r="L588" s="41"/>
      <c r="M588" s="41"/>
      <c r="N588" s="41"/>
      <c r="O588" s="41"/>
      <c r="P588" s="41"/>
      <c r="Q588" s="41"/>
      <c r="R588" s="41" t="str">
        <f t="shared" si="71"/>
        <v/>
      </c>
      <c r="S588" s="41"/>
      <c r="T588" s="41"/>
      <c r="U588" s="41"/>
      <c r="V588" s="41"/>
      <c r="W588" s="41"/>
      <c r="X588" s="41"/>
      <c r="Y588" s="41"/>
      <c r="Z588" s="41"/>
      <c r="AA588" s="41"/>
      <c r="AB588" s="43">
        <f t="shared" si="72"/>
        <v>0</v>
      </c>
      <c r="AC588" s="41"/>
      <c r="AD588" s="41">
        <f t="shared" si="73"/>
        <v>-2.5</v>
      </c>
      <c r="AE588" s="41"/>
      <c r="AF588" s="41"/>
      <c r="AG588" s="41"/>
      <c r="AH588" s="41"/>
      <c r="AI588" s="41"/>
      <c r="AJ588" s="41"/>
      <c r="AK588" s="41"/>
      <c r="AL588" s="41"/>
      <c r="AM588" s="41"/>
      <c r="AN588" s="41"/>
      <c r="AO588" s="41"/>
      <c r="AP588" s="41"/>
      <c r="AQ588" s="41"/>
      <c r="AR588" s="41"/>
      <c r="AS588" s="41"/>
      <c r="AT588" s="41"/>
      <c r="AU588" s="41"/>
      <c r="AV588" s="41"/>
      <c r="AW588" s="41"/>
      <c r="AX588" s="41"/>
      <c r="AZ588" s="19"/>
      <c r="BA588" s="19"/>
      <c r="BB588" s="41"/>
      <c r="BC588" s="41"/>
      <c r="BD588" s="41"/>
      <c r="BE588" s="41"/>
      <c r="BF588" s="41"/>
      <c r="BG588" s="41"/>
      <c r="BH588" s="290"/>
      <c r="BI588" s="290"/>
      <c r="BJ588" s="291" t="str">
        <f t="shared" si="74"/>
        <v/>
      </c>
      <c r="BK588" s="290"/>
      <c r="BL588" s="290"/>
      <c r="BM588" s="291" t="str">
        <f t="shared" si="75"/>
        <v/>
      </c>
      <c r="BN588" s="290"/>
      <c r="BO588" s="290"/>
      <c r="BP588" s="291" t="str">
        <f t="shared" si="76"/>
        <v/>
      </c>
      <c r="BQ588" s="290"/>
      <c r="BR588" s="290"/>
      <c r="BS588" s="291" t="str">
        <f t="shared" si="77"/>
        <v/>
      </c>
      <c r="BT588" s="290"/>
      <c r="BU588" s="290"/>
      <c r="BV588" s="290"/>
      <c r="BW588" s="290" t="str">
        <f t="shared" si="78"/>
        <v/>
      </c>
      <c r="BX588" s="41"/>
      <c r="BY588" s="41"/>
      <c r="BZ588" s="41"/>
      <c r="CA588" s="41"/>
      <c r="CB588" s="10"/>
      <c r="CC588" s="10"/>
      <c r="CH588" s="20"/>
    </row>
    <row r="589" spans="1:86" ht="16.5" x14ac:dyDescent="0.3">
      <c r="A589" s="41"/>
      <c r="B589" s="155"/>
      <c r="C589" s="41"/>
      <c r="D589" s="41"/>
      <c r="E589" s="41"/>
      <c r="F589" s="41"/>
      <c r="G589" s="41"/>
      <c r="H589" s="41"/>
      <c r="I589" s="42"/>
      <c r="J589" s="41"/>
      <c r="K589" s="41"/>
      <c r="L589" s="41"/>
      <c r="M589" s="41"/>
      <c r="N589" s="41"/>
      <c r="O589" s="41"/>
      <c r="P589" s="41"/>
      <c r="Q589" s="41"/>
      <c r="R589" s="41" t="str">
        <f t="shared" ref="R589:R652" si="79">IF(Q589="","",$M$7-Q589)</f>
        <v/>
      </c>
      <c r="S589" s="41"/>
      <c r="T589" s="41"/>
      <c r="U589" s="41"/>
      <c r="V589" s="41"/>
      <c r="W589" s="41"/>
      <c r="X589" s="41"/>
      <c r="Y589" s="41"/>
      <c r="Z589" s="41"/>
      <c r="AA589" s="41"/>
      <c r="AB589" s="43">
        <f t="shared" si="72"/>
        <v>0</v>
      </c>
      <c r="AC589" s="41"/>
      <c r="AD589" s="41">
        <f t="shared" si="73"/>
        <v>-2.5</v>
      </c>
      <c r="AE589" s="41"/>
      <c r="AF589" s="41"/>
      <c r="AG589" s="41"/>
      <c r="AH589" s="41"/>
      <c r="AI589" s="41"/>
      <c r="AJ589" s="41"/>
      <c r="AK589" s="41"/>
      <c r="AL589" s="41"/>
      <c r="AM589" s="41"/>
      <c r="AN589" s="41"/>
      <c r="AO589" s="41"/>
      <c r="AP589" s="41"/>
      <c r="AQ589" s="41"/>
      <c r="AR589" s="41"/>
      <c r="AS589" s="41"/>
      <c r="AT589" s="41"/>
      <c r="AU589" s="41"/>
      <c r="AV589" s="41"/>
      <c r="AW589" s="41"/>
      <c r="AX589" s="41"/>
      <c r="AZ589" s="19"/>
      <c r="BA589" s="19"/>
      <c r="BB589" s="41"/>
      <c r="BC589" s="41"/>
      <c r="BD589" s="41"/>
      <c r="BE589" s="41"/>
      <c r="BF589" s="41"/>
      <c r="BG589" s="41"/>
      <c r="BH589" s="290"/>
      <c r="BI589" s="290"/>
      <c r="BJ589" s="291" t="str">
        <f t="shared" si="74"/>
        <v/>
      </c>
      <c r="BK589" s="290"/>
      <c r="BL589" s="290"/>
      <c r="BM589" s="291" t="str">
        <f t="shared" si="75"/>
        <v/>
      </c>
      <c r="BN589" s="290"/>
      <c r="BO589" s="290"/>
      <c r="BP589" s="291" t="str">
        <f t="shared" si="76"/>
        <v/>
      </c>
      <c r="BQ589" s="290"/>
      <c r="BR589" s="290"/>
      <c r="BS589" s="291" t="str">
        <f t="shared" si="77"/>
        <v/>
      </c>
      <c r="BT589" s="290"/>
      <c r="BU589" s="290"/>
      <c r="BV589" s="290"/>
      <c r="BW589" s="290" t="str">
        <f t="shared" si="78"/>
        <v/>
      </c>
      <c r="BX589" s="41"/>
      <c r="BY589" s="41"/>
      <c r="BZ589" s="41"/>
      <c r="CA589" s="41"/>
      <c r="CB589" s="10"/>
      <c r="CC589" s="10"/>
      <c r="CH589" s="20"/>
    </row>
    <row r="590" spans="1:86" ht="16.5" x14ac:dyDescent="0.3">
      <c r="A590" s="41"/>
      <c r="B590" s="155"/>
      <c r="C590" s="41"/>
      <c r="D590" s="41"/>
      <c r="E590" s="41"/>
      <c r="F590" s="41"/>
      <c r="G590" s="41"/>
      <c r="H590" s="41"/>
      <c r="I590" s="42"/>
      <c r="J590" s="41"/>
      <c r="K590" s="41"/>
      <c r="L590" s="41"/>
      <c r="M590" s="41"/>
      <c r="N590" s="41"/>
      <c r="O590" s="41"/>
      <c r="P590" s="41"/>
      <c r="Q590" s="41"/>
      <c r="R590" s="41" t="str">
        <f t="shared" si="79"/>
        <v/>
      </c>
      <c r="S590" s="41"/>
      <c r="T590" s="41"/>
      <c r="U590" s="41"/>
      <c r="V590" s="41"/>
      <c r="W590" s="41"/>
      <c r="X590" s="41"/>
      <c r="Y590" s="41"/>
      <c r="Z590" s="41"/>
      <c r="AA590" s="41"/>
      <c r="AB590" s="43">
        <f t="shared" si="72"/>
        <v>0</v>
      </c>
      <c r="AC590" s="41"/>
      <c r="AD590" s="41">
        <f t="shared" si="73"/>
        <v>-2.5</v>
      </c>
      <c r="AE590" s="41"/>
      <c r="AF590" s="41"/>
      <c r="AG590" s="41"/>
      <c r="AH590" s="41"/>
      <c r="AI590" s="41"/>
      <c r="AJ590" s="41"/>
      <c r="AK590" s="41"/>
      <c r="AL590" s="41"/>
      <c r="AM590" s="41"/>
      <c r="AN590" s="41"/>
      <c r="AO590" s="41"/>
      <c r="AP590" s="41"/>
      <c r="AQ590" s="41"/>
      <c r="AR590" s="41"/>
      <c r="AS590" s="41"/>
      <c r="AT590" s="41"/>
      <c r="AU590" s="41"/>
      <c r="AV590" s="41"/>
      <c r="AW590" s="41"/>
      <c r="AX590" s="41"/>
      <c r="AZ590" s="19"/>
      <c r="BA590" s="19"/>
      <c r="BB590" s="41"/>
      <c r="BC590" s="41"/>
      <c r="BD590" s="41"/>
      <c r="BE590" s="41"/>
      <c r="BF590" s="41"/>
      <c r="BG590" s="41"/>
      <c r="BH590" s="290"/>
      <c r="BI590" s="290"/>
      <c r="BJ590" s="291" t="str">
        <f t="shared" si="74"/>
        <v/>
      </c>
      <c r="BK590" s="290"/>
      <c r="BL590" s="290"/>
      <c r="BM590" s="291" t="str">
        <f t="shared" si="75"/>
        <v/>
      </c>
      <c r="BN590" s="290"/>
      <c r="BO590" s="290"/>
      <c r="BP590" s="291" t="str">
        <f t="shared" si="76"/>
        <v/>
      </c>
      <c r="BQ590" s="290"/>
      <c r="BR590" s="290"/>
      <c r="BS590" s="291" t="str">
        <f t="shared" si="77"/>
        <v/>
      </c>
      <c r="BT590" s="290"/>
      <c r="BU590" s="290"/>
      <c r="BV590" s="290"/>
      <c r="BW590" s="290" t="str">
        <f t="shared" si="78"/>
        <v/>
      </c>
      <c r="BX590" s="41"/>
      <c r="BY590" s="41"/>
      <c r="BZ590" s="41"/>
      <c r="CA590" s="41"/>
      <c r="CB590" s="10"/>
      <c r="CC590" s="10"/>
      <c r="CH590" s="20"/>
    </row>
    <row r="591" spans="1:86" ht="16.5" x14ac:dyDescent="0.3">
      <c r="A591" s="41"/>
      <c r="B591" s="155"/>
      <c r="C591" s="41"/>
      <c r="D591" s="41"/>
      <c r="E591" s="41"/>
      <c r="F591" s="41"/>
      <c r="G591" s="41"/>
      <c r="H591" s="41"/>
      <c r="I591" s="42"/>
      <c r="J591" s="41"/>
      <c r="K591" s="41"/>
      <c r="L591" s="41"/>
      <c r="M591" s="41"/>
      <c r="N591" s="41"/>
      <c r="O591" s="41"/>
      <c r="P591" s="41"/>
      <c r="Q591" s="41"/>
      <c r="R591" s="41" t="str">
        <f t="shared" si="79"/>
        <v/>
      </c>
      <c r="S591" s="41"/>
      <c r="T591" s="41"/>
      <c r="U591" s="41"/>
      <c r="V591" s="41"/>
      <c r="W591" s="41"/>
      <c r="X591" s="41"/>
      <c r="Y591" s="41"/>
      <c r="Z591" s="41"/>
      <c r="AA591" s="41"/>
      <c r="AB591" s="43">
        <f t="shared" si="72"/>
        <v>0</v>
      </c>
      <c r="AC591" s="41"/>
      <c r="AD591" s="41">
        <f t="shared" si="73"/>
        <v>-2.5</v>
      </c>
      <c r="AE591" s="41"/>
      <c r="AF591" s="41"/>
      <c r="AG591" s="41"/>
      <c r="AH591" s="41"/>
      <c r="AI591" s="41"/>
      <c r="AJ591" s="41"/>
      <c r="AK591" s="41"/>
      <c r="AL591" s="41"/>
      <c r="AM591" s="41"/>
      <c r="AN591" s="41"/>
      <c r="AO591" s="41"/>
      <c r="AP591" s="41"/>
      <c r="AQ591" s="41"/>
      <c r="AR591" s="41"/>
      <c r="AS591" s="41"/>
      <c r="AT591" s="41"/>
      <c r="AU591" s="41"/>
      <c r="AV591" s="41"/>
      <c r="AW591" s="41"/>
      <c r="AX591" s="41"/>
      <c r="AZ591" s="19"/>
      <c r="BA591" s="19"/>
      <c r="BB591" s="41"/>
      <c r="BC591" s="41"/>
      <c r="BD591" s="41"/>
      <c r="BE591" s="41"/>
      <c r="BF591" s="41"/>
      <c r="BG591" s="41"/>
      <c r="BH591" s="290"/>
      <c r="BI591" s="290"/>
      <c r="BJ591" s="291" t="str">
        <f t="shared" si="74"/>
        <v/>
      </c>
      <c r="BK591" s="290"/>
      <c r="BL591" s="290"/>
      <c r="BM591" s="291" t="str">
        <f t="shared" si="75"/>
        <v/>
      </c>
      <c r="BN591" s="290"/>
      <c r="BO591" s="290"/>
      <c r="BP591" s="291" t="str">
        <f t="shared" si="76"/>
        <v/>
      </c>
      <c r="BQ591" s="290"/>
      <c r="BR591" s="290"/>
      <c r="BS591" s="291" t="str">
        <f t="shared" si="77"/>
        <v/>
      </c>
      <c r="BT591" s="290"/>
      <c r="BU591" s="290"/>
      <c r="BV591" s="290"/>
      <c r="BW591" s="290" t="str">
        <f t="shared" si="78"/>
        <v/>
      </c>
      <c r="BX591" s="41"/>
      <c r="BY591" s="41"/>
      <c r="BZ591" s="41"/>
      <c r="CA591" s="41"/>
      <c r="CB591" s="10"/>
      <c r="CC591" s="10"/>
      <c r="CH591" s="20"/>
    </row>
    <row r="592" spans="1:86" ht="16.5" x14ac:dyDescent="0.3">
      <c r="A592" s="41"/>
      <c r="B592" s="155"/>
      <c r="C592" s="41"/>
      <c r="D592" s="41"/>
      <c r="E592" s="41"/>
      <c r="F592" s="41"/>
      <c r="G592" s="41"/>
      <c r="H592" s="41"/>
      <c r="I592" s="42"/>
      <c r="J592" s="41"/>
      <c r="K592" s="41"/>
      <c r="L592" s="41"/>
      <c r="M592" s="41"/>
      <c r="N592" s="41"/>
      <c r="O592" s="41"/>
      <c r="P592" s="41"/>
      <c r="Q592" s="41"/>
      <c r="R592" s="41" t="str">
        <f t="shared" si="79"/>
        <v/>
      </c>
      <c r="S592" s="41"/>
      <c r="T592" s="41"/>
      <c r="U592" s="41"/>
      <c r="V592" s="41"/>
      <c r="W592" s="41"/>
      <c r="X592" s="41"/>
      <c r="Y592" s="41"/>
      <c r="Z592" s="41"/>
      <c r="AA592" s="41"/>
      <c r="AB592" s="43">
        <f t="shared" si="72"/>
        <v>0</v>
      </c>
      <c r="AC592" s="41"/>
      <c r="AD592" s="41">
        <f t="shared" si="73"/>
        <v>-2.5</v>
      </c>
      <c r="AE592" s="41"/>
      <c r="AF592" s="41"/>
      <c r="AG592" s="41"/>
      <c r="AH592" s="41"/>
      <c r="AI592" s="41"/>
      <c r="AJ592" s="41"/>
      <c r="AK592" s="41"/>
      <c r="AL592" s="41"/>
      <c r="AM592" s="41"/>
      <c r="AN592" s="41"/>
      <c r="AO592" s="41"/>
      <c r="AP592" s="41"/>
      <c r="AQ592" s="41"/>
      <c r="AR592" s="41"/>
      <c r="AS592" s="41"/>
      <c r="AT592" s="41"/>
      <c r="AU592" s="41"/>
      <c r="AV592" s="41"/>
      <c r="AW592" s="41"/>
      <c r="AX592" s="41"/>
      <c r="AZ592" s="19"/>
      <c r="BA592" s="19"/>
      <c r="BB592" s="41"/>
      <c r="BC592" s="41"/>
      <c r="BD592" s="41"/>
      <c r="BE592" s="41"/>
      <c r="BF592" s="41"/>
      <c r="BG592" s="41"/>
      <c r="BH592" s="290"/>
      <c r="BI592" s="290"/>
      <c r="BJ592" s="291" t="str">
        <f t="shared" si="74"/>
        <v/>
      </c>
      <c r="BK592" s="290"/>
      <c r="BL592" s="290"/>
      <c r="BM592" s="291" t="str">
        <f t="shared" si="75"/>
        <v/>
      </c>
      <c r="BN592" s="290"/>
      <c r="BO592" s="290"/>
      <c r="BP592" s="291" t="str">
        <f t="shared" si="76"/>
        <v/>
      </c>
      <c r="BQ592" s="290"/>
      <c r="BR592" s="290"/>
      <c r="BS592" s="291" t="str">
        <f t="shared" si="77"/>
        <v/>
      </c>
      <c r="BT592" s="290"/>
      <c r="BU592" s="290"/>
      <c r="BV592" s="290"/>
      <c r="BW592" s="290" t="str">
        <f t="shared" si="78"/>
        <v/>
      </c>
      <c r="BX592" s="41"/>
      <c r="BY592" s="41"/>
      <c r="BZ592" s="41"/>
      <c r="CA592" s="41"/>
      <c r="CB592" s="10"/>
      <c r="CC592" s="10"/>
      <c r="CH592" s="20"/>
    </row>
    <row r="593" spans="1:86" ht="16.5" x14ac:dyDescent="0.3">
      <c r="A593" s="41"/>
      <c r="B593" s="155"/>
      <c r="C593" s="41"/>
      <c r="D593" s="41"/>
      <c r="E593" s="41"/>
      <c r="F593" s="41"/>
      <c r="G593" s="41"/>
      <c r="H593" s="41"/>
      <c r="I593" s="42"/>
      <c r="J593" s="41"/>
      <c r="K593" s="41"/>
      <c r="L593" s="41"/>
      <c r="M593" s="41"/>
      <c r="N593" s="41"/>
      <c r="O593" s="41"/>
      <c r="P593" s="41"/>
      <c r="Q593" s="41"/>
      <c r="R593" s="41" t="str">
        <f t="shared" si="79"/>
        <v/>
      </c>
      <c r="S593" s="41"/>
      <c r="T593" s="41"/>
      <c r="U593" s="41"/>
      <c r="V593" s="41"/>
      <c r="W593" s="41"/>
      <c r="X593" s="41"/>
      <c r="Y593" s="41"/>
      <c r="Z593" s="41"/>
      <c r="AA593" s="41"/>
      <c r="AB593" s="43">
        <f t="shared" si="72"/>
        <v>0</v>
      </c>
      <c r="AC593" s="41"/>
      <c r="AD593" s="41">
        <f t="shared" si="73"/>
        <v>-2.5</v>
      </c>
      <c r="AE593" s="41"/>
      <c r="AF593" s="41"/>
      <c r="AG593" s="41"/>
      <c r="AH593" s="41"/>
      <c r="AI593" s="41"/>
      <c r="AJ593" s="41"/>
      <c r="AK593" s="41"/>
      <c r="AL593" s="41"/>
      <c r="AM593" s="41"/>
      <c r="AN593" s="41"/>
      <c r="AO593" s="41"/>
      <c r="AP593" s="41"/>
      <c r="AQ593" s="41"/>
      <c r="AR593" s="41"/>
      <c r="AS593" s="41"/>
      <c r="AT593" s="41"/>
      <c r="AU593" s="41"/>
      <c r="AV593" s="41"/>
      <c r="AW593" s="41"/>
      <c r="AX593" s="41"/>
      <c r="AZ593" s="19"/>
      <c r="BA593" s="19"/>
      <c r="BB593" s="41"/>
      <c r="BC593" s="41"/>
      <c r="BD593" s="41"/>
      <c r="BE593" s="41"/>
      <c r="BF593" s="41"/>
      <c r="BG593" s="41"/>
      <c r="BH593" s="290"/>
      <c r="BI593" s="290"/>
      <c r="BJ593" s="291" t="str">
        <f t="shared" si="74"/>
        <v/>
      </c>
      <c r="BK593" s="290"/>
      <c r="BL593" s="290"/>
      <c r="BM593" s="291" t="str">
        <f t="shared" si="75"/>
        <v/>
      </c>
      <c r="BN593" s="290"/>
      <c r="BO593" s="290"/>
      <c r="BP593" s="291" t="str">
        <f t="shared" si="76"/>
        <v/>
      </c>
      <c r="BQ593" s="290"/>
      <c r="BR593" s="290"/>
      <c r="BS593" s="291" t="str">
        <f t="shared" si="77"/>
        <v/>
      </c>
      <c r="BT593" s="290"/>
      <c r="BU593" s="290"/>
      <c r="BV593" s="290"/>
      <c r="BW593" s="290" t="str">
        <f t="shared" si="78"/>
        <v/>
      </c>
      <c r="BX593" s="41"/>
      <c r="BY593" s="41"/>
      <c r="BZ593" s="41"/>
      <c r="CA593" s="41"/>
      <c r="CB593" s="10"/>
      <c r="CC593" s="10"/>
      <c r="CH593" s="20"/>
    </row>
    <row r="594" spans="1:86" ht="16.5" x14ac:dyDescent="0.3">
      <c r="A594" s="41"/>
      <c r="B594" s="155"/>
      <c r="C594" s="41"/>
      <c r="D594" s="41"/>
      <c r="E594" s="41"/>
      <c r="F594" s="41"/>
      <c r="G594" s="41"/>
      <c r="H594" s="41"/>
      <c r="I594" s="42"/>
      <c r="J594" s="41"/>
      <c r="K594" s="41"/>
      <c r="L594" s="41"/>
      <c r="M594" s="41"/>
      <c r="N594" s="41"/>
      <c r="O594" s="41"/>
      <c r="P594" s="41"/>
      <c r="Q594" s="41"/>
      <c r="R594" s="41" t="str">
        <f t="shared" si="79"/>
        <v/>
      </c>
      <c r="S594" s="41"/>
      <c r="T594" s="41"/>
      <c r="U594" s="41"/>
      <c r="V594" s="41"/>
      <c r="W594" s="41"/>
      <c r="X594" s="41"/>
      <c r="Y594" s="41"/>
      <c r="Z594" s="41"/>
      <c r="AA594" s="41"/>
      <c r="AB594" s="43">
        <f t="shared" si="72"/>
        <v>0</v>
      </c>
      <c r="AC594" s="41"/>
      <c r="AD594" s="41">
        <f t="shared" si="73"/>
        <v>-2.5</v>
      </c>
      <c r="AE594" s="41"/>
      <c r="AF594" s="41"/>
      <c r="AG594" s="41"/>
      <c r="AH594" s="41"/>
      <c r="AI594" s="41"/>
      <c r="AJ594" s="41"/>
      <c r="AK594" s="41"/>
      <c r="AL594" s="41"/>
      <c r="AM594" s="41"/>
      <c r="AN594" s="41"/>
      <c r="AO594" s="41"/>
      <c r="AP594" s="41"/>
      <c r="AQ594" s="41"/>
      <c r="AR594" s="41"/>
      <c r="AS594" s="41"/>
      <c r="AT594" s="41"/>
      <c r="AU594" s="41"/>
      <c r="AV594" s="41"/>
      <c r="AW594" s="41"/>
      <c r="AX594" s="41"/>
      <c r="AZ594" s="19"/>
      <c r="BA594" s="19"/>
      <c r="BB594" s="41"/>
      <c r="BC594" s="41"/>
      <c r="BD594" s="41"/>
      <c r="BE594" s="41"/>
      <c r="BF594" s="41"/>
      <c r="BG594" s="41"/>
      <c r="BH594" s="290"/>
      <c r="BI594" s="290"/>
      <c r="BJ594" s="291" t="str">
        <f t="shared" si="74"/>
        <v/>
      </c>
      <c r="BK594" s="290"/>
      <c r="BL594" s="290"/>
      <c r="BM594" s="291" t="str">
        <f t="shared" si="75"/>
        <v/>
      </c>
      <c r="BN594" s="290"/>
      <c r="BO594" s="290"/>
      <c r="BP594" s="291" t="str">
        <f t="shared" si="76"/>
        <v/>
      </c>
      <c r="BQ594" s="290"/>
      <c r="BR594" s="290"/>
      <c r="BS594" s="291" t="str">
        <f t="shared" si="77"/>
        <v/>
      </c>
      <c r="BT594" s="290"/>
      <c r="BU594" s="290"/>
      <c r="BV594" s="290"/>
      <c r="BW594" s="290" t="str">
        <f t="shared" si="78"/>
        <v/>
      </c>
      <c r="BX594" s="41"/>
      <c r="BY594" s="41"/>
      <c r="BZ594" s="41"/>
      <c r="CA594" s="41"/>
      <c r="CB594" s="10"/>
      <c r="CC594" s="10"/>
      <c r="CH594" s="20"/>
    </row>
    <row r="595" spans="1:86" ht="16.5" x14ac:dyDescent="0.3">
      <c r="A595" s="41"/>
      <c r="B595" s="155"/>
      <c r="C595" s="41"/>
      <c r="D595" s="41"/>
      <c r="E595" s="41"/>
      <c r="F595" s="41"/>
      <c r="G595" s="41"/>
      <c r="H595" s="41"/>
      <c r="I595" s="42"/>
      <c r="J595" s="41"/>
      <c r="K595" s="41"/>
      <c r="L595" s="41"/>
      <c r="M595" s="41"/>
      <c r="N595" s="41"/>
      <c r="O595" s="41"/>
      <c r="P595" s="41"/>
      <c r="Q595" s="41"/>
      <c r="R595" s="41" t="str">
        <f t="shared" si="79"/>
        <v/>
      </c>
      <c r="S595" s="41"/>
      <c r="T595" s="41"/>
      <c r="U595" s="41"/>
      <c r="V595" s="41"/>
      <c r="W595" s="41"/>
      <c r="X595" s="41"/>
      <c r="Y595" s="41"/>
      <c r="Z595" s="41"/>
      <c r="AA595" s="41"/>
      <c r="AB595" s="43">
        <f t="shared" si="72"/>
        <v>0</v>
      </c>
      <c r="AC595" s="41"/>
      <c r="AD595" s="41">
        <f t="shared" si="73"/>
        <v>-2.5</v>
      </c>
      <c r="AE595" s="41"/>
      <c r="AF595" s="41"/>
      <c r="AG595" s="41"/>
      <c r="AH595" s="41"/>
      <c r="AI595" s="41"/>
      <c r="AJ595" s="41"/>
      <c r="AK595" s="41"/>
      <c r="AL595" s="41"/>
      <c r="AM595" s="41"/>
      <c r="AN595" s="41"/>
      <c r="AO595" s="41"/>
      <c r="AP595" s="41"/>
      <c r="AQ595" s="41"/>
      <c r="AR595" s="41"/>
      <c r="AS595" s="41"/>
      <c r="AT595" s="41"/>
      <c r="AU595" s="41"/>
      <c r="AV595" s="41"/>
      <c r="AW595" s="41"/>
      <c r="AX595" s="41"/>
      <c r="AZ595" s="19"/>
      <c r="BA595" s="19"/>
      <c r="BB595" s="41"/>
      <c r="BC595" s="41"/>
      <c r="BD595" s="41"/>
      <c r="BE595" s="41"/>
      <c r="BF595" s="41"/>
      <c r="BG595" s="41"/>
      <c r="BH595" s="290"/>
      <c r="BI595" s="290"/>
      <c r="BJ595" s="291" t="str">
        <f t="shared" si="74"/>
        <v/>
      </c>
      <c r="BK595" s="290"/>
      <c r="BL595" s="290"/>
      <c r="BM595" s="291" t="str">
        <f t="shared" si="75"/>
        <v/>
      </c>
      <c r="BN595" s="290"/>
      <c r="BO595" s="290"/>
      <c r="BP595" s="291" t="str">
        <f t="shared" si="76"/>
        <v/>
      </c>
      <c r="BQ595" s="290"/>
      <c r="BR595" s="290"/>
      <c r="BS595" s="291" t="str">
        <f t="shared" si="77"/>
        <v/>
      </c>
      <c r="BT595" s="290"/>
      <c r="BU595" s="290"/>
      <c r="BV595" s="290"/>
      <c r="BW595" s="290" t="str">
        <f t="shared" si="78"/>
        <v/>
      </c>
      <c r="BX595" s="41"/>
      <c r="BY595" s="41"/>
      <c r="BZ595" s="41"/>
      <c r="CA595" s="41"/>
      <c r="CB595" s="10"/>
      <c r="CC595" s="10"/>
      <c r="CH595" s="20"/>
    </row>
    <row r="596" spans="1:86" ht="16.5" x14ac:dyDescent="0.3">
      <c r="A596" s="41"/>
      <c r="B596" s="155"/>
      <c r="C596" s="41"/>
      <c r="D596" s="41"/>
      <c r="E596" s="41"/>
      <c r="F596" s="41"/>
      <c r="G596" s="41"/>
      <c r="H596" s="41"/>
      <c r="I596" s="42"/>
      <c r="J596" s="41"/>
      <c r="K596" s="41"/>
      <c r="L596" s="41"/>
      <c r="M596" s="41"/>
      <c r="N596" s="41"/>
      <c r="O596" s="41"/>
      <c r="P596" s="41"/>
      <c r="Q596" s="41"/>
      <c r="R596" s="41" t="str">
        <f t="shared" si="79"/>
        <v/>
      </c>
      <c r="S596" s="41"/>
      <c r="T596" s="41"/>
      <c r="U596" s="41"/>
      <c r="V596" s="41"/>
      <c r="W596" s="41"/>
      <c r="X596" s="41"/>
      <c r="Y596" s="41"/>
      <c r="Z596" s="41"/>
      <c r="AA596" s="41"/>
      <c r="AB596" s="43">
        <f t="shared" si="72"/>
        <v>0</v>
      </c>
      <c r="AC596" s="41"/>
      <c r="AD596" s="41">
        <f t="shared" si="73"/>
        <v>-2.5</v>
      </c>
      <c r="AE596" s="41"/>
      <c r="AF596" s="41"/>
      <c r="AG596" s="41"/>
      <c r="AH596" s="41"/>
      <c r="AI596" s="41"/>
      <c r="AJ596" s="41"/>
      <c r="AK596" s="41"/>
      <c r="AL596" s="41"/>
      <c r="AM596" s="41"/>
      <c r="AN596" s="41"/>
      <c r="AO596" s="41"/>
      <c r="AP596" s="41"/>
      <c r="AQ596" s="41"/>
      <c r="AR596" s="41"/>
      <c r="AS596" s="41"/>
      <c r="AT596" s="41"/>
      <c r="AU596" s="41"/>
      <c r="AV596" s="41"/>
      <c r="AW596" s="41"/>
      <c r="AX596" s="41"/>
      <c r="AZ596" s="19"/>
      <c r="BA596" s="19"/>
      <c r="BB596" s="41"/>
      <c r="BC596" s="41"/>
      <c r="BD596" s="41"/>
      <c r="BE596" s="41"/>
      <c r="BF596" s="41"/>
      <c r="BG596" s="41"/>
      <c r="BH596" s="290"/>
      <c r="BI596" s="290"/>
      <c r="BJ596" s="291" t="str">
        <f t="shared" si="74"/>
        <v/>
      </c>
      <c r="BK596" s="290"/>
      <c r="BL596" s="290"/>
      <c r="BM596" s="291" t="str">
        <f t="shared" si="75"/>
        <v/>
      </c>
      <c r="BN596" s="290"/>
      <c r="BO596" s="290"/>
      <c r="BP596" s="291" t="str">
        <f t="shared" si="76"/>
        <v/>
      </c>
      <c r="BQ596" s="290"/>
      <c r="BR596" s="290"/>
      <c r="BS596" s="291" t="str">
        <f t="shared" si="77"/>
        <v/>
      </c>
      <c r="BT596" s="290"/>
      <c r="BU596" s="290"/>
      <c r="BV596" s="290"/>
      <c r="BW596" s="290" t="str">
        <f t="shared" si="78"/>
        <v/>
      </c>
      <c r="BX596" s="41"/>
      <c r="BY596" s="41"/>
      <c r="BZ596" s="41"/>
      <c r="CA596" s="41"/>
      <c r="CB596" s="10"/>
      <c r="CC596" s="10"/>
      <c r="CH596" s="20"/>
    </row>
    <row r="597" spans="1:86" ht="16.5" x14ac:dyDescent="0.3">
      <c r="A597" s="41"/>
      <c r="B597" s="155"/>
      <c r="C597" s="41"/>
      <c r="D597" s="41"/>
      <c r="E597" s="41"/>
      <c r="F597" s="41"/>
      <c r="G597" s="41"/>
      <c r="H597" s="41"/>
      <c r="I597" s="42"/>
      <c r="J597" s="41"/>
      <c r="K597" s="41"/>
      <c r="L597" s="41"/>
      <c r="M597" s="41"/>
      <c r="N597" s="41"/>
      <c r="O597" s="41"/>
      <c r="P597" s="41"/>
      <c r="Q597" s="41"/>
      <c r="R597" s="41" t="str">
        <f t="shared" si="79"/>
        <v/>
      </c>
      <c r="S597" s="41"/>
      <c r="T597" s="41"/>
      <c r="U597" s="41"/>
      <c r="V597" s="41"/>
      <c r="W597" s="41"/>
      <c r="X597" s="41"/>
      <c r="Y597" s="41"/>
      <c r="Z597" s="41"/>
      <c r="AA597" s="41"/>
      <c r="AB597" s="43">
        <f t="shared" si="72"/>
        <v>0</v>
      </c>
      <c r="AC597" s="41"/>
      <c r="AD597" s="41">
        <f t="shared" si="73"/>
        <v>-2.5</v>
      </c>
      <c r="AE597" s="41"/>
      <c r="AF597" s="41"/>
      <c r="AG597" s="41"/>
      <c r="AH597" s="41"/>
      <c r="AI597" s="41"/>
      <c r="AJ597" s="41"/>
      <c r="AK597" s="41"/>
      <c r="AL597" s="41"/>
      <c r="AM597" s="41"/>
      <c r="AN597" s="41"/>
      <c r="AO597" s="41"/>
      <c r="AP597" s="41"/>
      <c r="AQ597" s="41"/>
      <c r="AR597" s="41"/>
      <c r="AS597" s="41"/>
      <c r="AT597" s="41"/>
      <c r="AU597" s="41"/>
      <c r="AV597" s="41"/>
      <c r="AW597" s="41"/>
      <c r="AX597" s="41"/>
      <c r="AZ597" s="19"/>
      <c r="BA597" s="19"/>
      <c r="BB597" s="41"/>
      <c r="BC597" s="41"/>
      <c r="BD597" s="41"/>
      <c r="BE597" s="41"/>
      <c r="BF597" s="41"/>
      <c r="BG597" s="41"/>
      <c r="BH597" s="290"/>
      <c r="BI597" s="290"/>
      <c r="BJ597" s="291" t="str">
        <f t="shared" si="74"/>
        <v/>
      </c>
      <c r="BK597" s="290"/>
      <c r="BL597" s="290"/>
      <c r="BM597" s="291" t="str">
        <f t="shared" si="75"/>
        <v/>
      </c>
      <c r="BN597" s="290"/>
      <c r="BO597" s="290"/>
      <c r="BP597" s="291" t="str">
        <f t="shared" si="76"/>
        <v/>
      </c>
      <c r="BQ597" s="290"/>
      <c r="BR597" s="290"/>
      <c r="BS597" s="291" t="str">
        <f t="shared" si="77"/>
        <v/>
      </c>
      <c r="BT597" s="290"/>
      <c r="BU597" s="290"/>
      <c r="BV597" s="290"/>
      <c r="BW597" s="290" t="str">
        <f t="shared" si="78"/>
        <v/>
      </c>
      <c r="BX597" s="41"/>
      <c r="BY597" s="41"/>
      <c r="BZ597" s="41"/>
      <c r="CA597" s="41"/>
      <c r="CB597" s="10"/>
      <c r="CC597" s="10"/>
      <c r="CH597" s="20"/>
    </row>
    <row r="598" spans="1:86" ht="16.5" x14ac:dyDescent="0.3">
      <c r="A598" s="41"/>
      <c r="B598" s="155"/>
      <c r="C598" s="41"/>
      <c r="D598" s="41"/>
      <c r="E598" s="41"/>
      <c r="F598" s="41"/>
      <c r="G598" s="41"/>
      <c r="H598" s="41"/>
      <c r="I598" s="42"/>
      <c r="J598" s="41"/>
      <c r="K598" s="41"/>
      <c r="L598" s="41"/>
      <c r="M598" s="41"/>
      <c r="N598" s="41"/>
      <c r="O598" s="41"/>
      <c r="P598" s="41"/>
      <c r="Q598" s="41"/>
      <c r="R598" s="41" t="str">
        <f t="shared" si="79"/>
        <v/>
      </c>
      <c r="S598" s="41"/>
      <c r="T598" s="41"/>
      <c r="U598" s="41"/>
      <c r="V598" s="41"/>
      <c r="W598" s="41"/>
      <c r="X598" s="41"/>
      <c r="Y598" s="41"/>
      <c r="Z598" s="41"/>
      <c r="AA598" s="41"/>
      <c r="AB598" s="43">
        <f t="shared" si="72"/>
        <v>0</v>
      </c>
      <c r="AC598" s="41"/>
      <c r="AD598" s="41">
        <f t="shared" si="73"/>
        <v>-2.5</v>
      </c>
      <c r="AE598" s="41"/>
      <c r="AF598" s="41"/>
      <c r="AG598" s="41"/>
      <c r="AH598" s="41"/>
      <c r="AI598" s="41"/>
      <c r="AJ598" s="41"/>
      <c r="AK598" s="41"/>
      <c r="AL598" s="41"/>
      <c r="AM598" s="41"/>
      <c r="AN598" s="41"/>
      <c r="AO598" s="41"/>
      <c r="AP598" s="41"/>
      <c r="AQ598" s="41"/>
      <c r="AR598" s="41"/>
      <c r="AS598" s="41"/>
      <c r="AT598" s="41"/>
      <c r="AU598" s="41"/>
      <c r="AV598" s="41"/>
      <c r="AW598" s="41"/>
      <c r="AX598" s="41"/>
      <c r="AZ598" s="19"/>
      <c r="BA598" s="19"/>
      <c r="BB598" s="41"/>
      <c r="BC598" s="41"/>
      <c r="BD598" s="41"/>
      <c r="BE598" s="41"/>
      <c r="BF598" s="41"/>
      <c r="BG598" s="41"/>
      <c r="BH598" s="290"/>
      <c r="BI598" s="290"/>
      <c r="BJ598" s="291" t="str">
        <f t="shared" si="74"/>
        <v/>
      </c>
      <c r="BK598" s="290"/>
      <c r="BL598" s="290"/>
      <c r="BM598" s="291" t="str">
        <f t="shared" si="75"/>
        <v/>
      </c>
      <c r="BN598" s="290"/>
      <c r="BO598" s="290"/>
      <c r="BP598" s="291" t="str">
        <f t="shared" si="76"/>
        <v/>
      </c>
      <c r="BQ598" s="290"/>
      <c r="BR598" s="290"/>
      <c r="BS598" s="291" t="str">
        <f t="shared" si="77"/>
        <v/>
      </c>
      <c r="BT598" s="290"/>
      <c r="BU598" s="290"/>
      <c r="BV598" s="290"/>
      <c r="BW598" s="290" t="str">
        <f t="shared" si="78"/>
        <v/>
      </c>
      <c r="BX598" s="41"/>
      <c r="BY598" s="41"/>
      <c r="BZ598" s="41"/>
      <c r="CA598" s="41"/>
      <c r="CB598" s="10"/>
      <c r="CC598" s="10"/>
      <c r="CH598" s="20"/>
    </row>
    <row r="599" spans="1:86" ht="16.5" x14ac:dyDescent="0.3">
      <c r="A599" s="41"/>
      <c r="B599" s="155"/>
      <c r="C599" s="41"/>
      <c r="D599" s="41"/>
      <c r="E599" s="41"/>
      <c r="F599" s="41"/>
      <c r="G599" s="41"/>
      <c r="H599" s="41"/>
      <c r="I599" s="42"/>
      <c r="J599" s="41"/>
      <c r="K599" s="41"/>
      <c r="L599" s="41"/>
      <c r="M599" s="41"/>
      <c r="N599" s="41"/>
      <c r="O599" s="41"/>
      <c r="P599" s="41"/>
      <c r="Q599" s="41"/>
      <c r="R599" s="41" t="str">
        <f t="shared" si="79"/>
        <v/>
      </c>
      <c r="S599" s="41"/>
      <c r="T599" s="41"/>
      <c r="U599" s="41"/>
      <c r="V599" s="41"/>
      <c r="W599" s="41"/>
      <c r="X599" s="41"/>
      <c r="Y599" s="41"/>
      <c r="Z599" s="41"/>
      <c r="AA599" s="41"/>
      <c r="AB599" s="43">
        <f t="shared" si="72"/>
        <v>0</v>
      </c>
      <c r="AC599" s="41"/>
      <c r="AD599" s="41">
        <f t="shared" si="73"/>
        <v>-2.5</v>
      </c>
      <c r="AE599" s="41"/>
      <c r="AF599" s="41"/>
      <c r="AG599" s="41"/>
      <c r="AH599" s="41"/>
      <c r="AI599" s="41"/>
      <c r="AJ599" s="41"/>
      <c r="AK599" s="41"/>
      <c r="AL599" s="41"/>
      <c r="AM599" s="41"/>
      <c r="AN599" s="41"/>
      <c r="AO599" s="41"/>
      <c r="AP599" s="41"/>
      <c r="AQ599" s="41"/>
      <c r="AR599" s="41"/>
      <c r="AS599" s="41"/>
      <c r="AT599" s="41"/>
      <c r="AU599" s="41"/>
      <c r="AV599" s="41"/>
      <c r="AW599" s="41"/>
      <c r="AX599" s="41"/>
      <c r="AZ599" s="19"/>
      <c r="BA599" s="19"/>
      <c r="BB599" s="41"/>
      <c r="BC599" s="41"/>
      <c r="BD599" s="41"/>
      <c r="BE599" s="41"/>
      <c r="BF599" s="41"/>
      <c r="BG599" s="41"/>
      <c r="BH599" s="290"/>
      <c r="BI599" s="290"/>
      <c r="BJ599" s="291" t="str">
        <f t="shared" si="74"/>
        <v/>
      </c>
      <c r="BK599" s="290"/>
      <c r="BL599" s="290"/>
      <c r="BM599" s="291" t="str">
        <f t="shared" si="75"/>
        <v/>
      </c>
      <c r="BN599" s="290"/>
      <c r="BO599" s="290"/>
      <c r="BP599" s="291" t="str">
        <f t="shared" si="76"/>
        <v/>
      </c>
      <c r="BQ599" s="290"/>
      <c r="BR599" s="290"/>
      <c r="BS599" s="291" t="str">
        <f t="shared" si="77"/>
        <v/>
      </c>
      <c r="BT599" s="290"/>
      <c r="BU599" s="290"/>
      <c r="BV599" s="290"/>
      <c r="BW599" s="290" t="str">
        <f t="shared" si="78"/>
        <v/>
      </c>
      <c r="BX599" s="41"/>
      <c r="BY599" s="41"/>
      <c r="BZ599" s="41"/>
      <c r="CA599" s="41"/>
      <c r="CB599" s="10"/>
      <c r="CC599" s="10"/>
      <c r="CH599" s="20"/>
    </row>
    <row r="600" spans="1:86" ht="16.5" x14ac:dyDescent="0.3">
      <c r="A600" s="41"/>
      <c r="B600" s="155"/>
      <c r="C600" s="41"/>
      <c r="D600" s="41"/>
      <c r="E600" s="41"/>
      <c r="F600" s="41"/>
      <c r="G600" s="41"/>
      <c r="H600" s="41"/>
      <c r="I600" s="42"/>
      <c r="J600" s="41"/>
      <c r="K600" s="41"/>
      <c r="L600" s="41"/>
      <c r="M600" s="41"/>
      <c r="N600" s="41"/>
      <c r="O600" s="41"/>
      <c r="P600" s="41"/>
      <c r="Q600" s="41"/>
      <c r="R600" s="41" t="str">
        <f t="shared" si="79"/>
        <v/>
      </c>
      <c r="S600" s="41"/>
      <c r="T600" s="41"/>
      <c r="U600" s="41"/>
      <c r="V600" s="41"/>
      <c r="W600" s="41"/>
      <c r="X600" s="41"/>
      <c r="Y600" s="41"/>
      <c r="Z600" s="41"/>
      <c r="AA600" s="41"/>
      <c r="AB600" s="43">
        <f t="shared" si="72"/>
        <v>0</v>
      </c>
      <c r="AC600" s="41"/>
      <c r="AD600" s="41">
        <f t="shared" si="73"/>
        <v>-2.5</v>
      </c>
      <c r="AE600" s="41"/>
      <c r="AF600" s="41"/>
      <c r="AG600" s="41"/>
      <c r="AH600" s="41"/>
      <c r="AI600" s="41"/>
      <c r="AJ600" s="41"/>
      <c r="AK600" s="41"/>
      <c r="AL600" s="41"/>
      <c r="AM600" s="41"/>
      <c r="AN600" s="41"/>
      <c r="AO600" s="41"/>
      <c r="AP600" s="41"/>
      <c r="AQ600" s="41"/>
      <c r="AR600" s="41"/>
      <c r="AS600" s="41"/>
      <c r="AT600" s="41"/>
      <c r="AU600" s="41"/>
      <c r="AV600" s="41"/>
      <c r="AW600" s="41"/>
      <c r="AX600" s="41"/>
      <c r="AZ600" s="19"/>
      <c r="BA600" s="19"/>
      <c r="BB600" s="41"/>
      <c r="BC600" s="41"/>
      <c r="BD600" s="41"/>
      <c r="BE600" s="41"/>
      <c r="BF600" s="41"/>
      <c r="BG600" s="41"/>
      <c r="BH600" s="290"/>
      <c r="BI600" s="290"/>
      <c r="BJ600" s="291" t="str">
        <f t="shared" si="74"/>
        <v/>
      </c>
      <c r="BK600" s="290"/>
      <c r="BL600" s="290"/>
      <c r="BM600" s="291" t="str">
        <f t="shared" si="75"/>
        <v/>
      </c>
      <c r="BN600" s="290"/>
      <c r="BO600" s="290"/>
      <c r="BP600" s="291" t="str">
        <f t="shared" si="76"/>
        <v/>
      </c>
      <c r="BQ600" s="290"/>
      <c r="BR600" s="290"/>
      <c r="BS600" s="291" t="str">
        <f t="shared" si="77"/>
        <v/>
      </c>
      <c r="BT600" s="290"/>
      <c r="BU600" s="290"/>
      <c r="BV600" s="290"/>
      <c r="BW600" s="290" t="str">
        <f t="shared" si="78"/>
        <v/>
      </c>
      <c r="BX600" s="41"/>
      <c r="BY600" s="41"/>
      <c r="BZ600" s="41"/>
      <c r="CA600" s="41"/>
      <c r="CB600" s="10"/>
      <c r="CC600" s="10"/>
      <c r="CH600" s="20"/>
    </row>
    <row r="601" spans="1:86" ht="16.5" x14ac:dyDescent="0.3">
      <c r="A601" s="41"/>
      <c r="B601" s="155"/>
      <c r="C601" s="41"/>
      <c r="D601" s="41"/>
      <c r="E601" s="41"/>
      <c r="F601" s="41"/>
      <c r="G601" s="41"/>
      <c r="H601" s="41"/>
      <c r="I601" s="42"/>
      <c r="J601" s="41"/>
      <c r="K601" s="41"/>
      <c r="L601" s="41"/>
      <c r="M601" s="41"/>
      <c r="N601" s="41"/>
      <c r="O601" s="41"/>
      <c r="P601" s="41"/>
      <c r="Q601" s="41"/>
      <c r="R601" s="41" t="str">
        <f t="shared" si="79"/>
        <v/>
      </c>
      <c r="S601" s="41"/>
      <c r="T601" s="41"/>
      <c r="U601" s="41"/>
      <c r="V601" s="41"/>
      <c r="W601" s="41"/>
      <c r="X601" s="41"/>
      <c r="Y601" s="41"/>
      <c r="Z601" s="41"/>
      <c r="AA601" s="41"/>
      <c r="AB601" s="43">
        <f t="shared" si="72"/>
        <v>0</v>
      </c>
      <c r="AC601" s="41"/>
      <c r="AD601" s="41">
        <f t="shared" si="73"/>
        <v>-2.5</v>
      </c>
      <c r="AE601" s="41"/>
      <c r="AF601" s="41"/>
      <c r="AG601" s="41"/>
      <c r="AH601" s="41"/>
      <c r="AI601" s="41"/>
      <c r="AJ601" s="41"/>
      <c r="AK601" s="41"/>
      <c r="AL601" s="41"/>
      <c r="AM601" s="41"/>
      <c r="AN601" s="41"/>
      <c r="AO601" s="41"/>
      <c r="AP601" s="41"/>
      <c r="AQ601" s="41"/>
      <c r="AR601" s="41"/>
      <c r="AS601" s="41"/>
      <c r="AT601" s="41"/>
      <c r="AU601" s="41"/>
      <c r="AV601" s="41"/>
      <c r="AW601" s="41"/>
      <c r="AX601" s="41"/>
      <c r="AZ601" s="19"/>
      <c r="BA601" s="19"/>
      <c r="BB601" s="41"/>
      <c r="BC601" s="41"/>
      <c r="BD601" s="41"/>
      <c r="BE601" s="41"/>
      <c r="BF601" s="41"/>
      <c r="BG601" s="41"/>
      <c r="BH601" s="290"/>
      <c r="BI601" s="290"/>
      <c r="BJ601" s="291" t="str">
        <f t="shared" si="74"/>
        <v/>
      </c>
      <c r="BK601" s="290"/>
      <c r="BL601" s="290"/>
      <c r="BM601" s="291" t="str">
        <f t="shared" si="75"/>
        <v/>
      </c>
      <c r="BN601" s="290"/>
      <c r="BO601" s="290"/>
      <c r="BP601" s="291" t="str">
        <f t="shared" si="76"/>
        <v/>
      </c>
      <c r="BQ601" s="290"/>
      <c r="BR601" s="290"/>
      <c r="BS601" s="291" t="str">
        <f t="shared" si="77"/>
        <v/>
      </c>
      <c r="BT601" s="290"/>
      <c r="BU601" s="290"/>
      <c r="BV601" s="290"/>
      <c r="BW601" s="290" t="str">
        <f t="shared" si="78"/>
        <v/>
      </c>
      <c r="BX601" s="41"/>
      <c r="BY601" s="41"/>
      <c r="BZ601" s="41"/>
      <c r="CA601" s="41"/>
      <c r="CB601" s="10"/>
      <c r="CC601" s="10"/>
      <c r="CH601" s="20"/>
    </row>
    <row r="602" spans="1:86" ht="16.5" x14ac:dyDescent="0.3">
      <c r="A602" s="41"/>
      <c r="B602" s="155"/>
      <c r="C602" s="41"/>
      <c r="D602" s="41"/>
      <c r="E602" s="41"/>
      <c r="F602" s="41"/>
      <c r="G602" s="41"/>
      <c r="H602" s="41"/>
      <c r="I602" s="42"/>
      <c r="J602" s="41"/>
      <c r="K602" s="41"/>
      <c r="L602" s="41"/>
      <c r="M602" s="41"/>
      <c r="N602" s="41"/>
      <c r="O602" s="41"/>
      <c r="P602" s="41"/>
      <c r="Q602" s="41"/>
      <c r="R602" s="41" t="str">
        <f t="shared" si="79"/>
        <v/>
      </c>
      <c r="S602" s="41"/>
      <c r="T602" s="41"/>
      <c r="U602" s="41"/>
      <c r="V602" s="41"/>
      <c r="W602" s="41"/>
      <c r="X602" s="41"/>
      <c r="Y602" s="41"/>
      <c r="Z602" s="41"/>
      <c r="AA602" s="41"/>
      <c r="AB602" s="43">
        <f t="shared" si="72"/>
        <v>0</v>
      </c>
      <c r="AC602" s="41"/>
      <c r="AD602" s="41">
        <f t="shared" si="73"/>
        <v>-2.5</v>
      </c>
      <c r="AE602" s="41"/>
      <c r="AF602" s="41"/>
      <c r="AG602" s="41"/>
      <c r="AH602" s="41"/>
      <c r="AI602" s="41"/>
      <c r="AJ602" s="41"/>
      <c r="AK602" s="41"/>
      <c r="AL602" s="41"/>
      <c r="AM602" s="41"/>
      <c r="AN602" s="41"/>
      <c r="AO602" s="41"/>
      <c r="AP602" s="41"/>
      <c r="AQ602" s="41"/>
      <c r="AR602" s="41"/>
      <c r="AS602" s="41"/>
      <c r="AT602" s="41"/>
      <c r="AU602" s="41"/>
      <c r="AV602" s="41"/>
      <c r="AW602" s="41"/>
      <c r="AX602" s="41"/>
      <c r="AZ602" s="19"/>
      <c r="BA602" s="19"/>
      <c r="BB602" s="41"/>
      <c r="BC602" s="41"/>
      <c r="BD602" s="41"/>
      <c r="BE602" s="41"/>
      <c r="BF602" s="41"/>
      <c r="BG602" s="41"/>
      <c r="BH602" s="290"/>
      <c r="BI602" s="290"/>
      <c r="BJ602" s="291" t="str">
        <f t="shared" si="74"/>
        <v/>
      </c>
      <c r="BK602" s="290"/>
      <c r="BL602" s="290"/>
      <c r="BM602" s="291" t="str">
        <f t="shared" si="75"/>
        <v/>
      </c>
      <c r="BN602" s="290"/>
      <c r="BO602" s="290"/>
      <c r="BP602" s="291" t="str">
        <f t="shared" si="76"/>
        <v/>
      </c>
      <c r="BQ602" s="290"/>
      <c r="BR602" s="290"/>
      <c r="BS602" s="291" t="str">
        <f t="shared" si="77"/>
        <v/>
      </c>
      <c r="BT602" s="290"/>
      <c r="BU602" s="290"/>
      <c r="BV602" s="290"/>
      <c r="BW602" s="290" t="str">
        <f t="shared" si="78"/>
        <v/>
      </c>
      <c r="BX602" s="41"/>
      <c r="BY602" s="41"/>
      <c r="BZ602" s="41"/>
      <c r="CA602" s="41"/>
      <c r="CB602" s="10"/>
      <c r="CC602" s="10"/>
      <c r="CH602" s="20"/>
    </row>
    <row r="603" spans="1:86" ht="16.5" x14ac:dyDescent="0.3">
      <c r="A603" s="41"/>
      <c r="B603" s="155"/>
      <c r="C603" s="41"/>
      <c r="D603" s="41"/>
      <c r="E603" s="41"/>
      <c r="F603" s="41"/>
      <c r="G603" s="41"/>
      <c r="H603" s="41"/>
      <c r="I603" s="42"/>
      <c r="J603" s="41"/>
      <c r="K603" s="41"/>
      <c r="L603" s="41"/>
      <c r="M603" s="41"/>
      <c r="N603" s="41"/>
      <c r="O603" s="41"/>
      <c r="P603" s="41"/>
      <c r="Q603" s="41"/>
      <c r="R603" s="41" t="str">
        <f t="shared" si="79"/>
        <v/>
      </c>
      <c r="S603" s="41"/>
      <c r="T603" s="41"/>
      <c r="U603" s="41"/>
      <c r="V603" s="41"/>
      <c r="W603" s="41"/>
      <c r="X603" s="41"/>
      <c r="Y603" s="41"/>
      <c r="Z603" s="41"/>
      <c r="AA603" s="41"/>
      <c r="AB603" s="43">
        <f t="shared" si="72"/>
        <v>0</v>
      </c>
      <c r="AC603" s="41"/>
      <c r="AD603" s="41">
        <f t="shared" si="73"/>
        <v>-2.5</v>
      </c>
      <c r="AE603" s="41"/>
      <c r="AF603" s="41"/>
      <c r="AG603" s="41"/>
      <c r="AH603" s="41"/>
      <c r="AI603" s="41"/>
      <c r="AJ603" s="41"/>
      <c r="AK603" s="41"/>
      <c r="AL603" s="41"/>
      <c r="AM603" s="41"/>
      <c r="AN603" s="41"/>
      <c r="AO603" s="41"/>
      <c r="AP603" s="41"/>
      <c r="AQ603" s="41"/>
      <c r="AR603" s="41"/>
      <c r="AS603" s="41"/>
      <c r="AT603" s="41"/>
      <c r="AU603" s="41"/>
      <c r="AV603" s="41"/>
      <c r="AW603" s="41"/>
      <c r="AX603" s="41"/>
      <c r="AZ603" s="19"/>
      <c r="BA603" s="19"/>
      <c r="BB603" s="41"/>
      <c r="BC603" s="41"/>
      <c r="BD603" s="41"/>
      <c r="BE603" s="41"/>
      <c r="BF603" s="41"/>
      <c r="BG603" s="41"/>
      <c r="BH603" s="290"/>
      <c r="BI603" s="290"/>
      <c r="BJ603" s="291" t="str">
        <f t="shared" si="74"/>
        <v/>
      </c>
      <c r="BK603" s="290"/>
      <c r="BL603" s="290"/>
      <c r="BM603" s="291" t="str">
        <f t="shared" si="75"/>
        <v/>
      </c>
      <c r="BN603" s="290"/>
      <c r="BO603" s="290"/>
      <c r="BP603" s="291" t="str">
        <f t="shared" si="76"/>
        <v/>
      </c>
      <c r="BQ603" s="290"/>
      <c r="BR603" s="290"/>
      <c r="BS603" s="291" t="str">
        <f t="shared" si="77"/>
        <v/>
      </c>
      <c r="BT603" s="290"/>
      <c r="BU603" s="290"/>
      <c r="BV603" s="290"/>
      <c r="BW603" s="290" t="str">
        <f t="shared" si="78"/>
        <v/>
      </c>
      <c r="BX603" s="41"/>
      <c r="BY603" s="41"/>
      <c r="BZ603" s="41"/>
      <c r="CA603" s="41"/>
      <c r="CB603" s="10"/>
      <c r="CC603" s="10"/>
      <c r="CH603" s="20"/>
    </row>
    <row r="604" spans="1:86" ht="16.5" x14ac:dyDescent="0.3">
      <c r="A604" s="41"/>
      <c r="B604" s="155"/>
      <c r="C604" s="41"/>
      <c r="D604" s="41"/>
      <c r="E604" s="41"/>
      <c r="F604" s="41"/>
      <c r="G604" s="41"/>
      <c r="H604" s="41"/>
      <c r="I604" s="42"/>
      <c r="J604" s="41"/>
      <c r="K604" s="41"/>
      <c r="L604" s="41"/>
      <c r="M604" s="41"/>
      <c r="N604" s="41"/>
      <c r="O604" s="41"/>
      <c r="P604" s="41"/>
      <c r="Q604" s="41"/>
      <c r="R604" s="41" t="str">
        <f t="shared" si="79"/>
        <v/>
      </c>
      <c r="S604" s="41"/>
      <c r="T604" s="41"/>
      <c r="U604" s="41"/>
      <c r="V604" s="41"/>
      <c r="W604" s="41"/>
      <c r="X604" s="41"/>
      <c r="Y604" s="41"/>
      <c r="Z604" s="41"/>
      <c r="AA604" s="41"/>
      <c r="AB604" s="43">
        <f t="shared" si="72"/>
        <v>0</v>
      </c>
      <c r="AC604" s="41"/>
      <c r="AD604" s="41">
        <f t="shared" si="73"/>
        <v>-2.5</v>
      </c>
      <c r="AE604" s="41"/>
      <c r="AF604" s="41"/>
      <c r="AG604" s="41"/>
      <c r="AH604" s="41"/>
      <c r="AI604" s="41"/>
      <c r="AJ604" s="41"/>
      <c r="AK604" s="41"/>
      <c r="AL604" s="41"/>
      <c r="AM604" s="41"/>
      <c r="AN604" s="41"/>
      <c r="AO604" s="41"/>
      <c r="AP604" s="41"/>
      <c r="AQ604" s="41"/>
      <c r="AR604" s="41"/>
      <c r="AS604" s="41"/>
      <c r="AT604" s="41"/>
      <c r="AU604" s="41"/>
      <c r="AV604" s="41"/>
      <c r="AW604" s="41"/>
      <c r="AX604" s="41"/>
      <c r="AZ604" s="19"/>
      <c r="BA604" s="19"/>
      <c r="BB604" s="41"/>
      <c r="BC604" s="41"/>
      <c r="BD604" s="41"/>
      <c r="BE604" s="41"/>
      <c r="BF604" s="41"/>
      <c r="BG604" s="41"/>
      <c r="BH604" s="290"/>
      <c r="BI604" s="290"/>
      <c r="BJ604" s="291" t="str">
        <f t="shared" si="74"/>
        <v/>
      </c>
      <c r="BK604" s="290"/>
      <c r="BL604" s="290"/>
      <c r="BM604" s="291" t="str">
        <f t="shared" si="75"/>
        <v/>
      </c>
      <c r="BN604" s="290"/>
      <c r="BO604" s="290"/>
      <c r="BP604" s="291" t="str">
        <f t="shared" si="76"/>
        <v/>
      </c>
      <c r="BQ604" s="290"/>
      <c r="BR604" s="290"/>
      <c r="BS604" s="291" t="str">
        <f t="shared" si="77"/>
        <v/>
      </c>
      <c r="BT604" s="290"/>
      <c r="BU604" s="290"/>
      <c r="BV604" s="290"/>
      <c r="BW604" s="290" t="str">
        <f t="shared" si="78"/>
        <v/>
      </c>
      <c r="BX604" s="41"/>
      <c r="BY604" s="41"/>
      <c r="BZ604" s="41"/>
      <c r="CA604" s="41"/>
      <c r="CB604" s="10"/>
      <c r="CC604" s="10"/>
      <c r="CH604" s="20"/>
    </row>
    <row r="605" spans="1:86" ht="16.5" x14ac:dyDescent="0.3">
      <c r="A605" s="41"/>
      <c r="B605" s="155"/>
      <c r="C605" s="41"/>
      <c r="D605" s="41"/>
      <c r="E605" s="41"/>
      <c r="F605" s="41"/>
      <c r="G605" s="41"/>
      <c r="H605" s="41"/>
      <c r="I605" s="42"/>
      <c r="J605" s="41"/>
      <c r="K605" s="41"/>
      <c r="L605" s="41"/>
      <c r="M605" s="41"/>
      <c r="N605" s="41"/>
      <c r="O605" s="41"/>
      <c r="P605" s="41"/>
      <c r="Q605" s="41"/>
      <c r="R605" s="41" t="str">
        <f t="shared" si="79"/>
        <v/>
      </c>
      <c r="S605" s="41"/>
      <c r="T605" s="41"/>
      <c r="U605" s="41"/>
      <c r="V605" s="41"/>
      <c r="W605" s="41"/>
      <c r="X605" s="41"/>
      <c r="Y605" s="41"/>
      <c r="Z605" s="41"/>
      <c r="AA605" s="41"/>
      <c r="AB605" s="43">
        <f t="shared" si="72"/>
        <v>0</v>
      </c>
      <c r="AC605" s="41"/>
      <c r="AD605" s="41">
        <f t="shared" si="73"/>
        <v>-2.5</v>
      </c>
      <c r="AE605" s="41"/>
      <c r="AF605" s="41"/>
      <c r="AG605" s="41"/>
      <c r="AH605" s="41"/>
      <c r="AI605" s="41"/>
      <c r="AJ605" s="41"/>
      <c r="AK605" s="41"/>
      <c r="AL605" s="41"/>
      <c r="AM605" s="41"/>
      <c r="AN605" s="41"/>
      <c r="AO605" s="41"/>
      <c r="AP605" s="41"/>
      <c r="AQ605" s="41"/>
      <c r="AR605" s="41"/>
      <c r="AS605" s="41"/>
      <c r="AT605" s="41"/>
      <c r="AU605" s="41"/>
      <c r="AV605" s="41"/>
      <c r="AW605" s="41"/>
      <c r="AX605" s="41"/>
      <c r="AZ605" s="19"/>
      <c r="BA605" s="19"/>
      <c r="BB605" s="41"/>
      <c r="BC605" s="41"/>
      <c r="BD605" s="41"/>
      <c r="BE605" s="41"/>
      <c r="BF605" s="41"/>
      <c r="BG605" s="41"/>
      <c r="BH605" s="290"/>
      <c r="BI605" s="290"/>
      <c r="BJ605" s="291" t="str">
        <f t="shared" si="74"/>
        <v/>
      </c>
      <c r="BK605" s="290"/>
      <c r="BL605" s="290"/>
      <c r="BM605" s="291" t="str">
        <f t="shared" si="75"/>
        <v/>
      </c>
      <c r="BN605" s="290"/>
      <c r="BO605" s="290"/>
      <c r="BP605" s="291" t="str">
        <f t="shared" si="76"/>
        <v/>
      </c>
      <c r="BQ605" s="290"/>
      <c r="BR605" s="290"/>
      <c r="BS605" s="291" t="str">
        <f t="shared" si="77"/>
        <v/>
      </c>
      <c r="BT605" s="290"/>
      <c r="BU605" s="290"/>
      <c r="BV605" s="290"/>
      <c r="BW605" s="290" t="str">
        <f t="shared" si="78"/>
        <v/>
      </c>
      <c r="BX605" s="41"/>
      <c r="BY605" s="41"/>
      <c r="BZ605" s="41"/>
      <c r="CA605" s="41"/>
      <c r="CB605" s="10"/>
      <c r="CC605" s="10"/>
      <c r="CH605" s="20"/>
    </row>
    <row r="606" spans="1:86" ht="16.5" x14ac:dyDescent="0.3">
      <c r="A606" s="41"/>
      <c r="B606" s="155"/>
      <c r="C606" s="41"/>
      <c r="D606" s="41"/>
      <c r="E606" s="41"/>
      <c r="F606" s="41"/>
      <c r="G606" s="41"/>
      <c r="H606" s="41"/>
      <c r="I606" s="42"/>
      <c r="J606" s="41"/>
      <c r="K606" s="41"/>
      <c r="L606" s="41"/>
      <c r="M606" s="41"/>
      <c r="N606" s="41"/>
      <c r="O606" s="41"/>
      <c r="P606" s="41"/>
      <c r="Q606" s="41"/>
      <c r="R606" s="41" t="str">
        <f t="shared" si="79"/>
        <v/>
      </c>
      <c r="S606" s="41"/>
      <c r="T606" s="41"/>
      <c r="U606" s="41"/>
      <c r="V606" s="41"/>
      <c r="W606" s="41"/>
      <c r="X606" s="41"/>
      <c r="Y606" s="41"/>
      <c r="Z606" s="41"/>
      <c r="AA606" s="41"/>
      <c r="AB606" s="43">
        <f t="shared" si="72"/>
        <v>0</v>
      </c>
      <c r="AC606" s="41"/>
      <c r="AD606" s="41">
        <f t="shared" si="73"/>
        <v>-2.5</v>
      </c>
      <c r="AE606" s="41"/>
      <c r="AF606" s="41"/>
      <c r="AG606" s="41"/>
      <c r="AH606" s="41"/>
      <c r="AI606" s="41"/>
      <c r="AJ606" s="41"/>
      <c r="AK606" s="41"/>
      <c r="AL606" s="41"/>
      <c r="AM606" s="41"/>
      <c r="AN606" s="41"/>
      <c r="AO606" s="41"/>
      <c r="AP606" s="41"/>
      <c r="AQ606" s="41"/>
      <c r="AR606" s="41"/>
      <c r="AS606" s="41"/>
      <c r="AT606" s="41"/>
      <c r="AU606" s="41"/>
      <c r="AV606" s="41"/>
      <c r="AW606" s="41"/>
      <c r="AX606" s="41"/>
      <c r="AZ606" s="19"/>
      <c r="BA606" s="19"/>
      <c r="BB606" s="41"/>
      <c r="BC606" s="41"/>
      <c r="BD606" s="41"/>
      <c r="BE606" s="41"/>
      <c r="BF606" s="41"/>
      <c r="BG606" s="41"/>
      <c r="BH606" s="290"/>
      <c r="BI606" s="290"/>
      <c r="BJ606" s="291" t="str">
        <f t="shared" si="74"/>
        <v/>
      </c>
      <c r="BK606" s="290"/>
      <c r="BL606" s="290"/>
      <c r="BM606" s="291" t="str">
        <f t="shared" si="75"/>
        <v/>
      </c>
      <c r="BN606" s="290"/>
      <c r="BO606" s="290"/>
      <c r="BP606" s="291" t="str">
        <f t="shared" si="76"/>
        <v/>
      </c>
      <c r="BQ606" s="290"/>
      <c r="BR606" s="290"/>
      <c r="BS606" s="291" t="str">
        <f t="shared" si="77"/>
        <v/>
      </c>
      <c r="BT606" s="290"/>
      <c r="BU606" s="290"/>
      <c r="BV606" s="290"/>
      <c r="BW606" s="290" t="str">
        <f t="shared" si="78"/>
        <v/>
      </c>
      <c r="BX606" s="41"/>
      <c r="BY606" s="41"/>
      <c r="BZ606" s="41"/>
      <c r="CA606" s="41"/>
      <c r="CB606" s="10"/>
      <c r="CC606" s="10"/>
      <c r="CH606" s="20"/>
    </row>
    <row r="607" spans="1:86" ht="16.5" x14ac:dyDescent="0.3">
      <c r="A607" s="41"/>
      <c r="B607" s="155"/>
      <c r="C607" s="41"/>
      <c r="D607" s="41"/>
      <c r="E607" s="41"/>
      <c r="F607" s="41"/>
      <c r="G607" s="41"/>
      <c r="H607" s="41"/>
      <c r="I607" s="42"/>
      <c r="J607" s="41"/>
      <c r="K607" s="41"/>
      <c r="L607" s="41"/>
      <c r="M607" s="41"/>
      <c r="N607" s="41"/>
      <c r="O607" s="41"/>
      <c r="P607" s="41"/>
      <c r="Q607" s="41"/>
      <c r="R607" s="41" t="str">
        <f t="shared" si="79"/>
        <v/>
      </c>
      <c r="S607" s="41"/>
      <c r="T607" s="41"/>
      <c r="U607" s="41"/>
      <c r="V607" s="41"/>
      <c r="W607" s="41"/>
      <c r="X607" s="41"/>
      <c r="Y607" s="41"/>
      <c r="Z607" s="41"/>
      <c r="AA607" s="41"/>
      <c r="AB607" s="43">
        <f t="shared" si="72"/>
        <v>0</v>
      </c>
      <c r="AC607" s="41"/>
      <c r="AD607" s="41">
        <f t="shared" si="73"/>
        <v>-2.5</v>
      </c>
      <c r="AE607" s="41"/>
      <c r="AF607" s="41"/>
      <c r="AG607" s="41"/>
      <c r="AH607" s="41"/>
      <c r="AI607" s="41"/>
      <c r="AJ607" s="41"/>
      <c r="AK607" s="41"/>
      <c r="AL607" s="41"/>
      <c r="AM607" s="41"/>
      <c r="AN607" s="41"/>
      <c r="AO607" s="41"/>
      <c r="AP607" s="41"/>
      <c r="AQ607" s="41"/>
      <c r="AR607" s="41"/>
      <c r="AS607" s="41"/>
      <c r="AT607" s="41"/>
      <c r="AU607" s="41"/>
      <c r="AV607" s="41"/>
      <c r="AW607" s="41"/>
      <c r="AX607" s="41"/>
      <c r="AZ607" s="19"/>
      <c r="BA607" s="19"/>
      <c r="BB607" s="41"/>
      <c r="BC607" s="41"/>
      <c r="BD607" s="41"/>
      <c r="BE607" s="41"/>
      <c r="BF607" s="41"/>
      <c r="BG607" s="41"/>
      <c r="BH607" s="290"/>
      <c r="BI607" s="290"/>
      <c r="BJ607" s="291" t="str">
        <f t="shared" si="74"/>
        <v/>
      </c>
      <c r="BK607" s="290"/>
      <c r="BL607" s="290"/>
      <c r="BM607" s="291" t="str">
        <f t="shared" si="75"/>
        <v/>
      </c>
      <c r="BN607" s="290"/>
      <c r="BO607" s="290"/>
      <c r="BP607" s="291" t="str">
        <f t="shared" si="76"/>
        <v/>
      </c>
      <c r="BQ607" s="290"/>
      <c r="BR607" s="290"/>
      <c r="BS607" s="291" t="str">
        <f t="shared" si="77"/>
        <v/>
      </c>
      <c r="BT607" s="290"/>
      <c r="BU607" s="290"/>
      <c r="BV607" s="290"/>
      <c r="BW607" s="290" t="str">
        <f t="shared" si="78"/>
        <v/>
      </c>
      <c r="BX607" s="41"/>
      <c r="BY607" s="41"/>
      <c r="BZ607" s="41"/>
      <c r="CA607" s="41"/>
      <c r="CB607" s="10"/>
      <c r="CC607" s="10"/>
      <c r="CH607" s="20"/>
    </row>
    <row r="608" spans="1:86" ht="16.5" x14ac:dyDescent="0.3">
      <c r="A608" s="41"/>
      <c r="B608" s="155"/>
      <c r="C608" s="41"/>
      <c r="D608" s="41"/>
      <c r="E608" s="41"/>
      <c r="F608" s="41"/>
      <c r="G608" s="41"/>
      <c r="H608" s="41"/>
      <c r="I608" s="42"/>
      <c r="J608" s="41"/>
      <c r="K608" s="41"/>
      <c r="L608" s="41"/>
      <c r="M608" s="41"/>
      <c r="N608" s="41"/>
      <c r="O608" s="41"/>
      <c r="P608" s="41"/>
      <c r="Q608" s="41"/>
      <c r="R608" s="41" t="str">
        <f t="shared" si="79"/>
        <v/>
      </c>
      <c r="S608" s="41"/>
      <c r="T608" s="41"/>
      <c r="U608" s="41"/>
      <c r="V608" s="41"/>
      <c r="W608" s="41"/>
      <c r="X608" s="41"/>
      <c r="Y608" s="41"/>
      <c r="Z608" s="41"/>
      <c r="AA608" s="41"/>
      <c r="AB608" s="43">
        <f t="shared" si="72"/>
        <v>0</v>
      </c>
      <c r="AC608" s="41"/>
      <c r="AD608" s="41">
        <f t="shared" si="73"/>
        <v>-2.5</v>
      </c>
      <c r="AE608" s="41"/>
      <c r="AF608" s="41"/>
      <c r="AG608" s="41"/>
      <c r="AH608" s="41"/>
      <c r="AI608" s="41"/>
      <c r="AJ608" s="41"/>
      <c r="AK608" s="41"/>
      <c r="AL608" s="41"/>
      <c r="AM608" s="41"/>
      <c r="AN608" s="41"/>
      <c r="AO608" s="41"/>
      <c r="AP608" s="41"/>
      <c r="AQ608" s="41"/>
      <c r="AR608" s="41"/>
      <c r="AS608" s="41"/>
      <c r="AT608" s="41"/>
      <c r="AU608" s="41"/>
      <c r="AV608" s="41"/>
      <c r="AW608" s="41"/>
      <c r="AX608" s="41"/>
      <c r="AZ608" s="19"/>
      <c r="BA608" s="19"/>
      <c r="BB608" s="41"/>
      <c r="BC608" s="41"/>
      <c r="BD608" s="41"/>
      <c r="BE608" s="41"/>
      <c r="BF608" s="41"/>
      <c r="BG608" s="41"/>
      <c r="BH608" s="290"/>
      <c r="BI608" s="290"/>
      <c r="BJ608" s="291" t="str">
        <f t="shared" si="74"/>
        <v/>
      </c>
      <c r="BK608" s="290"/>
      <c r="BL608" s="290"/>
      <c r="BM608" s="291" t="str">
        <f t="shared" si="75"/>
        <v/>
      </c>
      <c r="BN608" s="290"/>
      <c r="BO608" s="290"/>
      <c r="BP608" s="291" t="str">
        <f t="shared" si="76"/>
        <v/>
      </c>
      <c r="BQ608" s="290"/>
      <c r="BR608" s="290"/>
      <c r="BS608" s="291" t="str">
        <f t="shared" si="77"/>
        <v/>
      </c>
      <c r="BT608" s="290"/>
      <c r="BU608" s="290"/>
      <c r="BV608" s="290"/>
      <c r="BW608" s="290" t="str">
        <f t="shared" si="78"/>
        <v/>
      </c>
      <c r="BX608" s="41"/>
      <c r="BY608" s="41"/>
      <c r="BZ608" s="41"/>
      <c r="CA608" s="41"/>
      <c r="CB608" s="10"/>
      <c r="CC608" s="10"/>
      <c r="CH608" s="20"/>
    </row>
    <row r="609" spans="1:86" ht="16.5" x14ac:dyDescent="0.3">
      <c r="A609" s="41"/>
      <c r="B609" s="155"/>
      <c r="C609" s="41"/>
      <c r="D609" s="41"/>
      <c r="E609" s="41"/>
      <c r="F609" s="41"/>
      <c r="G609" s="41"/>
      <c r="H609" s="41"/>
      <c r="I609" s="42"/>
      <c r="J609" s="41"/>
      <c r="K609" s="41"/>
      <c r="L609" s="41"/>
      <c r="M609" s="41"/>
      <c r="N609" s="41"/>
      <c r="O609" s="41"/>
      <c r="P609" s="41"/>
      <c r="Q609" s="41"/>
      <c r="R609" s="41" t="str">
        <f t="shared" si="79"/>
        <v/>
      </c>
      <c r="S609" s="41"/>
      <c r="T609" s="41"/>
      <c r="U609" s="41"/>
      <c r="V609" s="41"/>
      <c r="W609" s="41"/>
      <c r="X609" s="41"/>
      <c r="Y609" s="41"/>
      <c r="Z609" s="41"/>
      <c r="AA609" s="41"/>
      <c r="AB609" s="43">
        <f t="shared" si="72"/>
        <v>0</v>
      </c>
      <c r="AC609" s="41"/>
      <c r="AD609" s="41">
        <f t="shared" si="73"/>
        <v>-2.5</v>
      </c>
      <c r="AE609" s="41"/>
      <c r="AF609" s="41"/>
      <c r="AG609" s="41"/>
      <c r="AH609" s="41"/>
      <c r="AI609" s="41"/>
      <c r="AJ609" s="41"/>
      <c r="AK609" s="41"/>
      <c r="AL609" s="41"/>
      <c r="AM609" s="41"/>
      <c r="AN609" s="41"/>
      <c r="AO609" s="41"/>
      <c r="AP609" s="41"/>
      <c r="AQ609" s="41"/>
      <c r="AR609" s="41"/>
      <c r="AS609" s="41"/>
      <c r="AT609" s="41"/>
      <c r="AU609" s="41"/>
      <c r="AV609" s="41"/>
      <c r="AW609" s="41"/>
      <c r="AX609" s="41"/>
      <c r="AZ609" s="19"/>
      <c r="BA609" s="19"/>
      <c r="BB609" s="41"/>
      <c r="BC609" s="41"/>
      <c r="BD609" s="41"/>
      <c r="BE609" s="41"/>
      <c r="BF609" s="41"/>
      <c r="BG609" s="41"/>
      <c r="BH609" s="290"/>
      <c r="BI609" s="290"/>
      <c r="BJ609" s="291" t="str">
        <f t="shared" si="74"/>
        <v/>
      </c>
      <c r="BK609" s="290"/>
      <c r="BL609" s="290"/>
      <c r="BM609" s="291" t="str">
        <f t="shared" si="75"/>
        <v/>
      </c>
      <c r="BN609" s="290"/>
      <c r="BO609" s="290"/>
      <c r="BP609" s="291" t="str">
        <f t="shared" si="76"/>
        <v/>
      </c>
      <c r="BQ609" s="290"/>
      <c r="BR609" s="290"/>
      <c r="BS609" s="291" t="str">
        <f t="shared" si="77"/>
        <v/>
      </c>
      <c r="BT609" s="290"/>
      <c r="BU609" s="290"/>
      <c r="BV609" s="290"/>
      <c r="BW609" s="290" t="str">
        <f t="shared" si="78"/>
        <v/>
      </c>
      <c r="BX609" s="41"/>
      <c r="BY609" s="41"/>
      <c r="BZ609" s="41"/>
      <c r="CA609" s="41"/>
      <c r="CB609" s="10"/>
      <c r="CC609" s="10"/>
      <c r="CH609" s="20"/>
    </row>
    <row r="610" spans="1:86" ht="16.5" x14ac:dyDescent="0.3">
      <c r="A610" s="41"/>
      <c r="B610" s="155"/>
      <c r="C610" s="41"/>
      <c r="D610" s="41"/>
      <c r="E610" s="41"/>
      <c r="F610" s="41"/>
      <c r="G610" s="41"/>
      <c r="H610" s="41"/>
      <c r="I610" s="42"/>
      <c r="J610" s="41"/>
      <c r="K610" s="41"/>
      <c r="L610" s="41"/>
      <c r="M610" s="41"/>
      <c r="N610" s="41"/>
      <c r="O610" s="41"/>
      <c r="P610" s="41"/>
      <c r="Q610" s="41"/>
      <c r="R610" s="41" t="str">
        <f t="shared" si="79"/>
        <v/>
      </c>
      <c r="S610" s="41"/>
      <c r="T610" s="41"/>
      <c r="U610" s="41"/>
      <c r="V610" s="41"/>
      <c r="W610" s="41"/>
      <c r="X610" s="41"/>
      <c r="Y610" s="41"/>
      <c r="Z610" s="41"/>
      <c r="AA610" s="41"/>
      <c r="AB610" s="43">
        <f t="shared" si="72"/>
        <v>0</v>
      </c>
      <c r="AC610" s="41"/>
      <c r="AD610" s="41">
        <f t="shared" si="73"/>
        <v>-2.5</v>
      </c>
      <c r="AE610" s="41"/>
      <c r="AF610" s="41"/>
      <c r="AG610" s="41"/>
      <c r="AH610" s="41"/>
      <c r="AI610" s="41"/>
      <c r="AJ610" s="41"/>
      <c r="AK610" s="41"/>
      <c r="AL610" s="41"/>
      <c r="AM610" s="41"/>
      <c r="AN610" s="41"/>
      <c r="AO610" s="41"/>
      <c r="AP610" s="41"/>
      <c r="AQ610" s="41"/>
      <c r="AR610" s="41"/>
      <c r="AS610" s="41"/>
      <c r="AT610" s="41"/>
      <c r="AU610" s="41"/>
      <c r="AV610" s="41"/>
      <c r="AW610" s="41"/>
      <c r="AX610" s="41"/>
      <c r="AZ610" s="19"/>
      <c r="BA610" s="19"/>
      <c r="BB610" s="41"/>
      <c r="BC610" s="41"/>
      <c r="BD610" s="41"/>
      <c r="BE610" s="41"/>
      <c r="BF610" s="41"/>
      <c r="BG610" s="41"/>
      <c r="BH610" s="290"/>
      <c r="BI610" s="290"/>
      <c r="BJ610" s="291" t="str">
        <f t="shared" si="74"/>
        <v/>
      </c>
      <c r="BK610" s="290"/>
      <c r="BL610" s="290"/>
      <c r="BM610" s="291" t="str">
        <f t="shared" si="75"/>
        <v/>
      </c>
      <c r="BN610" s="290"/>
      <c r="BO610" s="290"/>
      <c r="BP610" s="291" t="str">
        <f t="shared" si="76"/>
        <v/>
      </c>
      <c r="BQ610" s="290"/>
      <c r="BR610" s="290"/>
      <c r="BS610" s="291" t="str">
        <f t="shared" si="77"/>
        <v/>
      </c>
      <c r="BT610" s="290"/>
      <c r="BU610" s="290"/>
      <c r="BV610" s="290"/>
      <c r="BW610" s="290" t="str">
        <f t="shared" si="78"/>
        <v/>
      </c>
      <c r="BX610" s="41"/>
      <c r="BY610" s="41"/>
      <c r="BZ610" s="41"/>
      <c r="CA610" s="41"/>
      <c r="CB610" s="10"/>
      <c r="CC610" s="10"/>
      <c r="CH610" s="20"/>
    </row>
    <row r="611" spans="1:86" ht="16.5" x14ac:dyDescent="0.3">
      <c r="A611" s="41"/>
      <c r="B611" s="155"/>
      <c r="C611" s="41"/>
      <c r="D611" s="41"/>
      <c r="E611" s="41"/>
      <c r="F611" s="41"/>
      <c r="G611" s="41"/>
      <c r="H611" s="41"/>
      <c r="I611" s="42"/>
      <c r="J611" s="41"/>
      <c r="K611" s="41"/>
      <c r="L611" s="41"/>
      <c r="M611" s="41"/>
      <c r="N611" s="41"/>
      <c r="O611" s="41"/>
      <c r="P611" s="41"/>
      <c r="Q611" s="41"/>
      <c r="R611" s="41" t="str">
        <f t="shared" si="79"/>
        <v/>
      </c>
      <c r="S611" s="41"/>
      <c r="T611" s="41"/>
      <c r="U611" s="41"/>
      <c r="V611" s="41"/>
      <c r="W611" s="41"/>
      <c r="X611" s="41"/>
      <c r="Y611" s="41"/>
      <c r="Z611" s="41"/>
      <c r="AA611" s="41"/>
      <c r="AB611" s="43">
        <f t="shared" si="72"/>
        <v>0</v>
      </c>
      <c r="AC611" s="41"/>
      <c r="AD611" s="41">
        <f t="shared" si="73"/>
        <v>-2.5</v>
      </c>
      <c r="AE611" s="41"/>
      <c r="AF611" s="41"/>
      <c r="AG611" s="41"/>
      <c r="AH611" s="41"/>
      <c r="AI611" s="41"/>
      <c r="AJ611" s="41"/>
      <c r="AK611" s="41"/>
      <c r="AL611" s="41"/>
      <c r="AM611" s="41"/>
      <c r="AN611" s="41"/>
      <c r="AO611" s="41"/>
      <c r="AP611" s="41"/>
      <c r="AQ611" s="41"/>
      <c r="AR611" s="41"/>
      <c r="AS611" s="41"/>
      <c r="AT611" s="41"/>
      <c r="AU611" s="41"/>
      <c r="AV611" s="41"/>
      <c r="AW611" s="41"/>
      <c r="AX611" s="41"/>
      <c r="AZ611" s="19"/>
      <c r="BA611" s="19"/>
      <c r="BB611" s="41"/>
      <c r="BC611" s="41"/>
      <c r="BD611" s="41"/>
      <c r="BE611" s="41"/>
      <c r="BF611" s="41"/>
      <c r="BG611" s="41"/>
      <c r="BH611" s="290"/>
      <c r="BI611" s="290"/>
      <c r="BJ611" s="291" t="str">
        <f t="shared" si="74"/>
        <v/>
      </c>
      <c r="BK611" s="290"/>
      <c r="BL611" s="290"/>
      <c r="BM611" s="291" t="str">
        <f t="shared" si="75"/>
        <v/>
      </c>
      <c r="BN611" s="290"/>
      <c r="BO611" s="290"/>
      <c r="BP611" s="291" t="str">
        <f t="shared" si="76"/>
        <v/>
      </c>
      <c r="BQ611" s="290"/>
      <c r="BR611" s="290"/>
      <c r="BS611" s="291" t="str">
        <f t="shared" si="77"/>
        <v/>
      </c>
      <c r="BT611" s="290"/>
      <c r="BU611" s="290"/>
      <c r="BV611" s="290"/>
      <c r="BW611" s="290" t="str">
        <f t="shared" si="78"/>
        <v/>
      </c>
      <c r="BX611" s="41"/>
      <c r="BY611" s="41"/>
      <c r="BZ611" s="41"/>
      <c r="CA611" s="41"/>
      <c r="CB611" s="10"/>
      <c r="CC611" s="10"/>
      <c r="CH611" s="20"/>
    </row>
    <row r="612" spans="1:86" ht="16.5" x14ac:dyDescent="0.3">
      <c r="A612" s="41"/>
      <c r="B612" s="155"/>
      <c r="C612" s="41"/>
      <c r="D612" s="41"/>
      <c r="E612" s="41"/>
      <c r="F612" s="41"/>
      <c r="G612" s="41"/>
      <c r="H612" s="41"/>
      <c r="I612" s="42"/>
      <c r="J612" s="41"/>
      <c r="K612" s="41"/>
      <c r="L612" s="41"/>
      <c r="M612" s="41"/>
      <c r="N612" s="41"/>
      <c r="O612" s="41"/>
      <c r="P612" s="41"/>
      <c r="Q612" s="41"/>
      <c r="R612" s="41" t="str">
        <f t="shared" si="79"/>
        <v/>
      </c>
      <c r="S612" s="41"/>
      <c r="T612" s="41"/>
      <c r="U612" s="41"/>
      <c r="V612" s="41"/>
      <c r="W612" s="41"/>
      <c r="X612" s="41"/>
      <c r="Y612" s="41"/>
      <c r="Z612" s="41"/>
      <c r="AA612" s="41"/>
      <c r="AB612" s="43">
        <f t="shared" si="72"/>
        <v>0</v>
      </c>
      <c r="AC612" s="41"/>
      <c r="AD612" s="41">
        <f t="shared" si="73"/>
        <v>-2.5</v>
      </c>
      <c r="AE612" s="41"/>
      <c r="AF612" s="41"/>
      <c r="AG612" s="41"/>
      <c r="AH612" s="41"/>
      <c r="AI612" s="41"/>
      <c r="AJ612" s="41"/>
      <c r="AK612" s="41"/>
      <c r="AL612" s="41"/>
      <c r="AM612" s="41"/>
      <c r="AN612" s="41"/>
      <c r="AO612" s="41"/>
      <c r="AP612" s="41"/>
      <c r="AQ612" s="41"/>
      <c r="AR612" s="41"/>
      <c r="AS612" s="41"/>
      <c r="AT612" s="41"/>
      <c r="AU612" s="41"/>
      <c r="AV612" s="41"/>
      <c r="AW612" s="41"/>
      <c r="AX612" s="41"/>
      <c r="AZ612" s="19"/>
      <c r="BA612" s="19"/>
      <c r="BB612" s="41"/>
      <c r="BC612" s="41"/>
      <c r="BD612" s="41"/>
      <c r="BE612" s="41"/>
      <c r="BF612" s="41"/>
      <c r="BG612" s="41"/>
      <c r="BH612" s="290"/>
      <c r="BI612" s="290"/>
      <c r="BJ612" s="291" t="str">
        <f t="shared" si="74"/>
        <v/>
      </c>
      <c r="BK612" s="290"/>
      <c r="BL612" s="290"/>
      <c r="BM612" s="291" t="str">
        <f t="shared" si="75"/>
        <v/>
      </c>
      <c r="BN612" s="290"/>
      <c r="BO612" s="290"/>
      <c r="BP612" s="291" t="str">
        <f t="shared" si="76"/>
        <v/>
      </c>
      <c r="BQ612" s="290"/>
      <c r="BR612" s="290"/>
      <c r="BS612" s="291" t="str">
        <f t="shared" si="77"/>
        <v/>
      </c>
      <c r="BT612" s="290"/>
      <c r="BU612" s="290"/>
      <c r="BV612" s="290"/>
      <c r="BW612" s="290" t="str">
        <f t="shared" si="78"/>
        <v/>
      </c>
      <c r="BX612" s="41"/>
      <c r="BY612" s="41"/>
      <c r="BZ612" s="41"/>
      <c r="CA612" s="41"/>
      <c r="CB612" s="10"/>
      <c r="CC612" s="10"/>
      <c r="CH612" s="20"/>
    </row>
    <row r="613" spans="1:86" ht="16.5" x14ac:dyDescent="0.3">
      <c r="A613" s="41"/>
      <c r="B613" s="155"/>
      <c r="C613" s="41"/>
      <c r="D613" s="41"/>
      <c r="E613" s="41"/>
      <c r="F613" s="41"/>
      <c r="G613" s="41"/>
      <c r="H613" s="41"/>
      <c r="I613" s="42"/>
      <c r="J613" s="41"/>
      <c r="K613" s="41"/>
      <c r="L613" s="41"/>
      <c r="M613" s="41"/>
      <c r="N613" s="41"/>
      <c r="O613" s="41"/>
      <c r="P613" s="41"/>
      <c r="Q613" s="41"/>
      <c r="R613" s="41" t="str">
        <f t="shared" si="79"/>
        <v/>
      </c>
      <c r="S613" s="41"/>
      <c r="T613" s="41"/>
      <c r="U613" s="41"/>
      <c r="V613" s="41"/>
      <c r="W613" s="41"/>
      <c r="X613" s="41"/>
      <c r="Y613" s="41"/>
      <c r="Z613" s="41"/>
      <c r="AA613" s="41"/>
      <c r="AB613" s="43">
        <f t="shared" si="72"/>
        <v>0</v>
      </c>
      <c r="AC613" s="41"/>
      <c r="AD613" s="41">
        <f t="shared" si="73"/>
        <v>-2.5</v>
      </c>
      <c r="AE613" s="41"/>
      <c r="AF613" s="41"/>
      <c r="AG613" s="41"/>
      <c r="AH613" s="41"/>
      <c r="AI613" s="41"/>
      <c r="AJ613" s="41"/>
      <c r="AK613" s="41"/>
      <c r="AL613" s="41"/>
      <c r="AM613" s="41"/>
      <c r="AN613" s="41"/>
      <c r="AO613" s="41"/>
      <c r="AP613" s="41"/>
      <c r="AQ613" s="41"/>
      <c r="AR613" s="41"/>
      <c r="AS613" s="41"/>
      <c r="AT613" s="41"/>
      <c r="AU613" s="41"/>
      <c r="AV613" s="41"/>
      <c r="AW613" s="41"/>
      <c r="AX613" s="41"/>
      <c r="AZ613" s="19"/>
      <c r="BA613" s="19"/>
      <c r="BB613" s="41"/>
      <c r="BC613" s="41"/>
      <c r="BD613" s="41"/>
      <c r="BE613" s="41"/>
      <c r="BF613" s="41"/>
      <c r="BG613" s="41"/>
      <c r="BH613" s="290"/>
      <c r="BI613" s="290"/>
      <c r="BJ613" s="291" t="str">
        <f t="shared" si="74"/>
        <v/>
      </c>
      <c r="BK613" s="290"/>
      <c r="BL613" s="290"/>
      <c r="BM613" s="291" t="str">
        <f t="shared" si="75"/>
        <v/>
      </c>
      <c r="BN613" s="290"/>
      <c r="BO613" s="290"/>
      <c r="BP613" s="291" t="str">
        <f t="shared" si="76"/>
        <v/>
      </c>
      <c r="BQ613" s="290"/>
      <c r="BR613" s="290"/>
      <c r="BS613" s="291" t="str">
        <f t="shared" si="77"/>
        <v/>
      </c>
      <c r="BT613" s="290"/>
      <c r="BU613" s="290"/>
      <c r="BV613" s="290"/>
      <c r="BW613" s="290" t="str">
        <f t="shared" si="78"/>
        <v/>
      </c>
      <c r="BX613" s="41"/>
      <c r="BY613" s="41"/>
      <c r="BZ613" s="41"/>
      <c r="CA613" s="41"/>
      <c r="CB613" s="10"/>
      <c r="CC613" s="10"/>
      <c r="CH613" s="20"/>
    </row>
    <row r="614" spans="1:86" ht="16.5" x14ac:dyDescent="0.3">
      <c r="A614" s="41"/>
      <c r="B614" s="155"/>
      <c r="C614" s="41"/>
      <c r="D614" s="41"/>
      <c r="E614" s="41"/>
      <c r="F614" s="41"/>
      <c r="G614" s="41"/>
      <c r="H614" s="41"/>
      <c r="I614" s="42"/>
      <c r="J614" s="41"/>
      <c r="K614" s="41"/>
      <c r="L614" s="41"/>
      <c r="M614" s="41"/>
      <c r="N614" s="41"/>
      <c r="O614" s="41"/>
      <c r="P614" s="41"/>
      <c r="Q614" s="41"/>
      <c r="R614" s="41" t="str">
        <f t="shared" si="79"/>
        <v/>
      </c>
      <c r="S614" s="41"/>
      <c r="T614" s="41"/>
      <c r="U614" s="41"/>
      <c r="V614" s="41"/>
      <c r="W614" s="41"/>
      <c r="X614" s="41"/>
      <c r="Y614" s="41"/>
      <c r="Z614" s="41"/>
      <c r="AA614" s="41"/>
      <c r="AB614" s="43">
        <f t="shared" si="72"/>
        <v>0</v>
      </c>
      <c r="AC614" s="41"/>
      <c r="AD614" s="41">
        <f t="shared" si="73"/>
        <v>-2.5</v>
      </c>
      <c r="AE614" s="41"/>
      <c r="AF614" s="41"/>
      <c r="AG614" s="41"/>
      <c r="AH614" s="41"/>
      <c r="AI614" s="41"/>
      <c r="AJ614" s="41"/>
      <c r="AK614" s="41"/>
      <c r="AL614" s="41"/>
      <c r="AM614" s="41"/>
      <c r="AN614" s="41"/>
      <c r="AO614" s="41"/>
      <c r="AP614" s="41"/>
      <c r="AQ614" s="41"/>
      <c r="AR614" s="41"/>
      <c r="AS614" s="41"/>
      <c r="AT614" s="41"/>
      <c r="AU614" s="41"/>
      <c r="AV614" s="41"/>
      <c r="AW614" s="41"/>
      <c r="AX614" s="41"/>
      <c r="AZ614" s="19"/>
      <c r="BA614" s="19"/>
      <c r="BB614" s="41"/>
      <c r="BC614" s="41"/>
      <c r="BD614" s="41"/>
      <c r="BE614" s="41"/>
      <c r="BF614" s="41"/>
      <c r="BG614" s="41"/>
      <c r="BH614" s="290"/>
      <c r="BI614" s="290"/>
      <c r="BJ614" s="291" t="str">
        <f t="shared" si="74"/>
        <v/>
      </c>
      <c r="BK614" s="290"/>
      <c r="BL614" s="290"/>
      <c r="BM614" s="291" t="str">
        <f t="shared" si="75"/>
        <v/>
      </c>
      <c r="BN614" s="290"/>
      <c r="BO614" s="290"/>
      <c r="BP614" s="291" t="str">
        <f t="shared" si="76"/>
        <v/>
      </c>
      <c r="BQ614" s="290"/>
      <c r="BR614" s="290"/>
      <c r="BS614" s="291" t="str">
        <f t="shared" si="77"/>
        <v/>
      </c>
      <c r="BT614" s="290"/>
      <c r="BU614" s="290"/>
      <c r="BV614" s="290"/>
      <c r="BW614" s="290" t="str">
        <f t="shared" si="78"/>
        <v/>
      </c>
      <c r="BX614" s="41"/>
      <c r="BY614" s="41"/>
      <c r="BZ614" s="41"/>
      <c r="CA614" s="41"/>
      <c r="CB614" s="10"/>
      <c r="CC614" s="10"/>
      <c r="CH614" s="20"/>
    </row>
    <row r="615" spans="1:86" ht="16.5" x14ac:dyDescent="0.3">
      <c r="A615" s="41"/>
      <c r="B615" s="155"/>
      <c r="C615" s="41"/>
      <c r="D615" s="41"/>
      <c r="E615" s="41"/>
      <c r="F615" s="41"/>
      <c r="G615" s="41"/>
      <c r="H615" s="41"/>
      <c r="I615" s="42"/>
      <c r="J615" s="41"/>
      <c r="K615" s="41"/>
      <c r="L615" s="41"/>
      <c r="M615" s="41"/>
      <c r="N615" s="41"/>
      <c r="O615" s="41"/>
      <c r="P615" s="41"/>
      <c r="Q615" s="41"/>
      <c r="R615" s="41" t="str">
        <f t="shared" si="79"/>
        <v/>
      </c>
      <c r="S615" s="41"/>
      <c r="T615" s="41"/>
      <c r="U615" s="41"/>
      <c r="V615" s="41"/>
      <c r="W615" s="41"/>
      <c r="X615" s="41"/>
      <c r="Y615" s="41"/>
      <c r="Z615" s="41"/>
      <c r="AA615" s="41"/>
      <c r="AB615" s="43">
        <f t="shared" si="72"/>
        <v>0</v>
      </c>
      <c r="AC615" s="41"/>
      <c r="AD615" s="41">
        <f t="shared" si="73"/>
        <v>-2.5</v>
      </c>
      <c r="AE615" s="41"/>
      <c r="AF615" s="41"/>
      <c r="AG615" s="41"/>
      <c r="AH615" s="41"/>
      <c r="AI615" s="41"/>
      <c r="AJ615" s="41"/>
      <c r="AK615" s="41"/>
      <c r="AL615" s="41"/>
      <c r="AM615" s="41"/>
      <c r="AN615" s="41"/>
      <c r="AO615" s="41"/>
      <c r="AP615" s="41"/>
      <c r="AQ615" s="41"/>
      <c r="AR615" s="41"/>
      <c r="AS615" s="41"/>
      <c r="AT615" s="41"/>
      <c r="AU615" s="41"/>
      <c r="AV615" s="41"/>
      <c r="AW615" s="41"/>
      <c r="AX615" s="41"/>
      <c r="AZ615" s="19"/>
      <c r="BA615" s="19"/>
      <c r="BB615" s="41"/>
      <c r="BC615" s="41"/>
      <c r="BD615" s="41"/>
      <c r="BE615" s="41"/>
      <c r="BF615" s="41"/>
      <c r="BG615" s="41"/>
      <c r="BH615" s="290"/>
      <c r="BI615" s="290"/>
      <c r="BJ615" s="291" t="str">
        <f t="shared" si="74"/>
        <v/>
      </c>
      <c r="BK615" s="290"/>
      <c r="BL615" s="290"/>
      <c r="BM615" s="291" t="str">
        <f t="shared" si="75"/>
        <v/>
      </c>
      <c r="BN615" s="290"/>
      <c r="BO615" s="290"/>
      <c r="BP615" s="291" t="str">
        <f t="shared" si="76"/>
        <v/>
      </c>
      <c r="BQ615" s="290"/>
      <c r="BR615" s="290"/>
      <c r="BS615" s="291" t="str">
        <f t="shared" si="77"/>
        <v/>
      </c>
      <c r="BT615" s="290"/>
      <c r="BU615" s="290"/>
      <c r="BV615" s="290"/>
      <c r="BW615" s="290" t="str">
        <f t="shared" si="78"/>
        <v/>
      </c>
      <c r="BX615" s="41"/>
      <c r="BY615" s="41"/>
      <c r="BZ615" s="41"/>
      <c r="CA615" s="41"/>
      <c r="CB615" s="10"/>
      <c r="CC615" s="10"/>
      <c r="CH615" s="20"/>
    </row>
    <row r="616" spans="1:86" ht="16.5" x14ac:dyDescent="0.3">
      <c r="A616" s="41"/>
      <c r="B616" s="155"/>
      <c r="C616" s="41"/>
      <c r="D616" s="41"/>
      <c r="E616" s="41"/>
      <c r="F616" s="41"/>
      <c r="G616" s="41"/>
      <c r="H616" s="41"/>
      <c r="I616" s="42"/>
      <c r="J616" s="41"/>
      <c r="K616" s="41"/>
      <c r="L616" s="41"/>
      <c r="M616" s="41"/>
      <c r="N616" s="41"/>
      <c r="O616" s="41"/>
      <c r="P616" s="41"/>
      <c r="Q616" s="41"/>
      <c r="R616" s="41" t="str">
        <f t="shared" si="79"/>
        <v/>
      </c>
      <c r="S616" s="41"/>
      <c r="T616" s="41"/>
      <c r="U616" s="41"/>
      <c r="V616" s="41"/>
      <c r="W616" s="41"/>
      <c r="X616" s="41"/>
      <c r="Y616" s="41"/>
      <c r="Z616" s="41"/>
      <c r="AA616" s="41"/>
      <c r="AB616" s="43">
        <f t="shared" si="72"/>
        <v>0</v>
      </c>
      <c r="AC616" s="41"/>
      <c r="AD616" s="41">
        <f t="shared" si="73"/>
        <v>-2.5</v>
      </c>
      <c r="AE616" s="41"/>
      <c r="AF616" s="41"/>
      <c r="AG616" s="41"/>
      <c r="AH616" s="41"/>
      <c r="AI616" s="41"/>
      <c r="AJ616" s="41"/>
      <c r="AK616" s="41"/>
      <c r="AL616" s="41"/>
      <c r="AM616" s="41"/>
      <c r="AN616" s="41"/>
      <c r="AO616" s="41"/>
      <c r="AP616" s="41"/>
      <c r="AQ616" s="41"/>
      <c r="AR616" s="41"/>
      <c r="AS616" s="41"/>
      <c r="AT616" s="41"/>
      <c r="AU616" s="41"/>
      <c r="AV616" s="41"/>
      <c r="AW616" s="41"/>
      <c r="AX616" s="41"/>
      <c r="AZ616" s="19"/>
      <c r="BA616" s="19"/>
      <c r="BB616" s="41"/>
      <c r="BC616" s="41"/>
      <c r="BD616" s="41"/>
      <c r="BE616" s="41"/>
      <c r="BF616" s="41"/>
      <c r="BG616" s="41"/>
      <c r="BH616" s="290"/>
      <c r="BI616" s="290"/>
      <c r="BJ616" s="291" t="str">
        <f t="shared" si="74"/>
        <v/>
      </c>
      <c r="BK616" s="290"/>
      <c r="BL616" s="290"/>
      <c r="BM616" s="291" t="str">
        <f t="shared" si="75"/>
        <v/>
      </c>
      <c r="BN616" s="290"/>
      <c r="BO616" s="290"/>
      <c r="BP616" s="291" t="str">
        <f t="shared" si="76"/>
        <v/>
      </c>
      <c r="BQ616" s="290"/>
      <c r="BR616" s="290"/>
      <c r="BS616" s="291" t="str">
        <f t="shared" si="77"/>
        <v/>
      </c>
      <c r="BT616" s="290"/>
      <c r="BU616" s="290"/>
      <c r="BV616" s="290"/>
      <c r="BW616" s="290" t="str">
        <f t="shared" si="78"/>
        <v/>
      </c>
      <c r="BX616" s="41"/>
      <c r="BY616" s="41"/>
      <c r="BZ616" s="41"/>
      <c r="CA616" s="41"/>
      <c r="CB616" s="10"/>
      <c r="CC616" s="10"/>
      <c r="CH616" s="20"/>
    </row>
    <row r="617" spans="1:86" ht="16.5" x14ac:dyDescent="0.3">
      <c r="A617" s="41"/>
      <c r="B617" s="155"/>
      <c r="C617" s="41"/>
      <c r="D617" s="41"/>
      <c r="E617" s="41"/>
      <c r="F617" s="41"/>
      <c r="G617" s="41"/>
      <c r="H617" s="41"/>
      <c r="I617" s="42"/>
      <c r="J617" s="41"/>
      <c r="K617" s="41"/>
      <c r="L617" s="41"/>
      <c r="M617" s="41"/>
      <c r="N617" s="41"/>
      <c r="O617" s="41"/>
      <c r="P617" s="41"/>
      <c r="Q617" s="41"/>
      <c r="R617" s="41" t="str">
        <f t="shared" si="79"/>
        <v/>
      </c>
      <c r="S617" s="41"/>
      <c r="T617" s="41"/>
      <c r="U617" s="41"/>
      <c r="V617" s="41"/>
      <c r="W617" s="41"/>
      <c r="X617" s="41"/>
      <c r="Y617" s="41"/>
      <c r="Z617" s="41"/>
      <c r="AA617" s="41"/>
      <c r="AB617" s="43">
        <f t="shared" si="72"/>
        <v>0</v>
      </c>
      <c r="AC617" s="41"/>
      <c r="AD617" s="41">
        <f t="shared" si="73"/>
        <v>-2.5</v>
      </c>
      <c r="AE617" s="41"/>
      <c r="AF617" s="41"/>
      <c r="AG617" s="41"/>
      <c r="AH617" s="41"/>
      <c r="AI617" s="41"/>
      <c r="AJ617" s="41"/>
      <c r="AK617" s="41"/>
      <c r="AL617" s="41"/>
      <c r="AM617" s="41"/>
      <c r="AN617" s="41"/>
      <c r="AO617" s="41"/>
      <c r="AP617" s="41"/>
      <c r="AQ617" s="41"/>
      <c r="AR617" s="41"/>
      <c r="AS617" s="41"/>
      <c r="AT617" s="41"/>
      <c r="AU617" s="41"/>
      <c r="AV617" s="41"/>
      <c r="AW617" s="41"/>
      <c r="AX617" s="41"/>
      <c r="AZ617" s="19"/>
      <c r="BA617" s="19"/>
      <c r="BB617" s="41"/>
      <c r="BC617" s="41"/>
      <c r="BD617" s="41"/>
      <c r="BE617" s="41"/>
      <c r="BF617" s="41"/>
      <c r="BG617" s="41"/>
      <c r="BH617" s="290"/>
      <c r="BI617" s="290"/>
      <c r="BJ617" s="291" t="str">
        <f t="shared" si="74"/>
        <v/>
      </c>
      <c r="BK617" s="290"/>
      <c r="BL617" s="290"/>
      <c r="BM617" s="291" t="str">
        <f t="shared" si="75"/>
        <v/>
      </c>
      <c r="BN617" s="290"/>
      <c r="BO617" s="290"/>
      <c r="BP617" s="291" t="str">
        <f t="shared" si="76"/>
        <v/>
      </c>
      <c r="BQ617" s="290"/>
      <c r="BR617" s="290"/>
      <c r="BS617" s="291" t="str">
        <f t="shared" si="77"/>
        <v/>
      </c>
      <c r="BT617" s="290"/>
      <c r="BU617" s="290"/>
      <c r="BV617" s="290"/>
      <c r="BW617" s="290" t="str">
        <f t="shared" si="78"/>
        <v/>
      </c>
      <c r="BX617" s="41"/>
      <c r="BY617" s="41"/>
      <c r="BZ617" s="41"/>
      <c r="CA617" s="41"/>
      <c r="CB617" s="10"/>
      <c r="CC617" s="10"/>
      <c r="CH617" s="20"/>
    </row>
    <row r="618" spans="1:86" ht="16.5" x14ac:dyDescent="0.3">
      <c r="A618" s="41"/>
      <c r="B618" s="155"/>
      <c r="C618" s="41"/>
      <c r="D618" s="41"/>
      <c r="E618" s="41"/>
      <c r="F618" s="41"/>
      <c r="G618" s="41"/>
      <c r="H618" s="41"/>
      <c r="I618" s="42"/>
      <c r="J618" s="41"/>
      <c r="K618" s="41"/>
      <c r="L618" s="41"/>
      <c r="M618" s="41"/>
      <c r="N618" s="41"/>
      <c r="O618" s="41"/>
      <c r="P618" s="41"/>
      <c r="Q618" s="41"/>
      <c r="R618" s="41" t="str">
        <f t="shared" si="79"/>
        <v/>
      </c>
      <c r="S618" s="41"/>
      <c r="T618" s="41"/>
      <c r="U618" s="41"/>
      <c r="V618" s="41"/>
      <c r="W618" s="41"/>
      <c r="X618" s="41"/>
      <c r="Y618" s="41"/>
      <c r="Z618" s="41"/>
      <c r="AA618" s="41"/>
      <c r="AB618" s="43">
        <f t="shared" si="72"/>
        <v>0</v>
      </c>
      <c r="AC618" s="41"/>
      <c r="AD618" s="41">
        <f t="shared" si="73"/>
        <v>-2.5</v>
      </c>
      <c r="AE618" s="41"/>
      <c r="AF618" s="41"/>
      <c r="AG618" s="41"/>
      <c r="AH618" s="41"/>
      <c r="AI618" s="41"/>
      <c r="AJ618" s="41"/>
      <c r="AK618" s="41"/>
      <c r="AL618" s="41"/>
      <c r="AM618" s="41"/>
      <c r="AN618" s="41"/>
      <c r="AO618" s="41"/>
      <c r="AP618" s="41"/>
      <c r="AQ618" s="41"/>
      <c r="AR618" s="41"/>
      <c r="AS618" s="41"/>
      <c r="AT618" s="41"/>
      <c r="AU618" s="41"/>
      <c r="AV618" s="41"/>
      <c r="AW618" s="41"/>
      <c r="AX618" s="41"/>
      <c r="AZ618" s="19"/>
      <c r="BA618" s="19"/>
      <c r="BB618" s="41"/>
      <c r="BC618" s="41"/>
      <c r="BD618" s="41"/>
      <c r="BE618" s="41"/>
      <c r="BF618" s="41"/>
      <c r="BG618" s="41"/>
      <c r="BH618" s="290"/>
      <c r="BI618" s="290"/>
      <c r="BJ618" s="291" t="str">
        <f t="shared" si="74"/>
        <v/>
      </c>
      <c r="BK618" s="290"/>
      <c r="BL618" s="290"/>
      <c r="BM618" s="291" t="str">
        <f t="shared" si="75"/>
        <v/>
      </c>
      <c r="BN618" s="290"/>
      <c r="BO618" s="290"/>
      <c r="BP618" s="291" t="str">
        <f t="shared" si="76"/>
        <v/>
      </c>
      <c r="BQ618" s="290"/>
      <c r="BR618" s="290"/>
      <c r="BS618" s="291" t="str">
        <f t="shared" si="77"/>
        <v/>
      </c>
      <c r="BT618" s="290"/>
      <c r="BU618" s="290"/>
      <c r="BV618" s="290"/>
      <c r="BW618" s="290" t="str">
        <f t="shared" si="78"/>
        <v/>
      </c>
      <c r="BX618" s="41"/>
      <c r="BY618" s="41"/>
      <c r="BZ618" s="41"/>
      <c r="CA618" s="41"/>
      <c r="CB618" s="10"/>
      <c r="CC618" s="10"/>
      <c r="CH618" s="20"/>
    </row>
    <row r="619" spans="1:86" ht="16.5" x14ac:dyDescent="0.3">
      <c r="A619" s="41"/>
      <c r="B619" s="155"/>
      <c r="C619" s="41"/>
      <c r="D619" s="41"/>
      <c r="E619" s="41"/>
      <c r="F619" s="41"/>
      <c r="G619" s="41"/>
      <c r="H619" s="41"/>
      <c r="I619" s="42"/>
      <c r="J619" s="41"/>
      <c r="K619" s="41"/>
      <c r="L619" s="41"/>
      <c r="M619" s="41"/>
      <c r="N619" s="41"/>
      <c r="O619" s="41"/>
      <c r="P619" s="41"/>
      <c r="Q619" s="41"/>
      <c r="R619" s="41" t="str">
        <f t="shared" si="79"/>
        <v/>
      </c>
      <c r="S619" s="41"/>
      <c r="T619" s="41"/>
      <c r="U619" s="41"/>
      <c r="V619" s="41"/>
      <c r="W619" s="41"/>
      <c r="X619" s="41"/>
      <c r="Y619" s="41"/>
      <c r="Z619" s="41"/>
      <c r="AA619" s="41"/>
      <c r="AB619" s="43">
        <f t="shared" si="72"/>
        <v>0</v>
      </c>
      <c r="AC619" s="41"/>
      <c r="AD619" s="41">
        <f t="shared" si="73"/>
        <v>-2.5</v>
      </c>
      <c r="AE619" s="41"/>
      <c r="AF619" s="41"/>
      <c r="AG619" s="41"/>
      <c r="AH619" s="41"/>
      <c r="AI619" s="41"/>
      <c r="AJ619" s="41"/>
      <c r="AK619" s="41"/>
      <c r="AL619" s="41"/>
      <c r="AM619" s="41"/>
      <c r="AN619" s="41"/>
      <c r="AO619" s="41"/>
      <c r="AP619" s="41"/>
      <c r="AQ619" s="41"/>
      <c r="AR619" s="41"/>
      <c r="AS619" s="41"/>
      <c r="AT619" s="41"/>
      <c r="AU619" s="41"/>
      <c r="AV619" s="41"/>
      <c r="AW619" s="41"/>
      <c r="AX619" s="41"/>
      <c r="AZ619" s="19"/>
      <c r="BA619" s="19"/>
      <c r="BB619" s="41"/>
      <c r="BC619" s="41"/>
      <c r="BD619" s="41"/>
      <c r="BE619" s="41"/>
      <c r="BF619" s="41"/>
      <c r="BG619" s="41"/>
      <c r="BH619" s="290"/>
      <c r="BI619" s="290"/>
      <c r="BJ619" s="291" t="str">
        <f t="shared" si="74"/>
        <v/>
      </c>
      <c r="BK619" s="290"/>
      <c r="BL619" s="290"/>
      <c r="BM619" s="291" t="str">
        <f t="shared" si="75"/>
        <v/>
      </c>
      <c r="BN619" s="290"/>
      <c r="BO619" s="290"/>
      <c r="BP619" s="291" t="str">
        <f t="shared" si="76"/>
        <v/>
      </c>
      <c r="BQ619" s="290"/>
      <c r="BR619" s="290"/>
      <c r="BS619" s="291" t="str">
        <f t="shared" si="77"/>
        <v/>
      </c>
      <c r="BT619" s="290"/>
      <c r="BU619" s="290"/>
      <c r="BV619" s="290"/>
      <c r="BW619" s="290" t="str">
        <f t="shared" si="78"/>
        <v/>
      </c>
      <c r="BX619" s="41"/>
      <c r="BY619" s="41"/>
      <c r="BZ619" s="41"/>
      <c r="CA619" s="41"/>
      <c r="CB619" s="10"/>
      <c r="CC619" s="10"/>
      <c r="CH619" s="20"/>
    </row>
    <row r="620" spans="1:86" ht="16.5" x14ac:dyDescent="0.3">
      <c r="A620" s="41"/>
      <c r="B620" s="155"/>
      <c r="C620" s="41"/>
      <c r="D620" s="41"/>
      <c r="E620" s="41"/>
      <c r="F620" s="41"/>
      <c r="G620" s="41"/>
      <c r="H620" s="41"/>
      <c r="I620" s="42"/>
      <c r="J620" s="41"/>
      <c r="K620" s="41"/>
      <c r="L620" s="41"/>
      <c r="M620" s="41"/>
      <c r="N620" s="41"/>
      <c r="O620" s="41"/>
      <c r="P620" s="41"/>
      <c r="Q620" s="41"/>
      <c r="R620" s="41" t="str">
        <f t="shared" si="79"/>
        <v/>
      </c>
      <c r="S620" s="41"/>
      <c r="T620" s="41"/>
      <c r="U620" s="41"/>
      <c r="V620" s="41"/>
      <c r="W620" s="41"/>
      <c r="X620" s="41"/>
      <c r="Y620" s="41"/>
      <c r="Z620" s="41"/>
      <c r="AA620" s="41"/>
      <c r="AB620" s="43">
        <f t="shared" si="72"/>
        <v>0</v>
      </c>
      <c r="AC620" s="41"/>
      <c r="AD620" s="41">
        <f t="shared" si="73"/>
        <v>-2.5</v>
      </c>
      <c r="AE620" s="41"/>
      <c r="AF620" s="41"/>
      <c r="AG620" s="41"/>
      <c r="AH620" s="41"/>
      <c r="AI620" s="41"/>
      <c r="AJ620" s="41"/>
      <c r="AK620" s="41"/>
      <c r="AL620" s="41"/>
      <c r="AM620" s="41"/>
      <c r="AN620" s="41"/>
      <c r="AO620" s="41"/>
      <c r="AP620" s="41"/>
      <c r="AQ620" s="41"/>
      <c r="AR620" s="41"/>
      <c r="AS620" s="41"/>
      <c r="AT620" s="41"/>
      <c r="AU620" s="41"/>
      <c r="AV620" s="41"/>
      <c r="AW620" s="41"/>
      <c r="AX620" s="41"/>
      <c r="AZ620" s="19"/>
      <c r="BA620" s="19"/>
      <c r="BB620" s="41"/>
      <c r="BC620" s="41"/>
      <c r="BD620" s="41"/>
      <c r="BE620" s="41"/>
      <c r="BF620" s="41"/>
      <c r="BG620" s="41"/>
      <c r="BH620" s="290"/>
      <c r="BI620" s="290"/>
      <c r="BJ620" s="291" t="str">
        <f t="shared" si="74"/>
        <v/>
      </c>
      <c r="BK620" s="290"/>
      <c r="BL620" s="290"/>
      <c r="BM620" s="291" t="str">
        <f t="shared" si="75"/>
        <v/>
      </c>
      <c r="BN620" s="290"/>
      <c r="BO620" s="290"/>
      <c r="BP620" s="291" t="str">
        <f t="shared" si="76"/>
        <v/>
      </c>
      <c r="BQ620" s="290"/>
      <c r="BR620" s="290"/>
      <c r="BS620" s="291" t="str">
        <f t="shared" si="77"/>
        <v/>
      </c>
      <c r="BT620" s="290"/>
      <c r="BU620" s="290"/>
      <c r="BV620" s="290"/>
      <c r="BW620" s="290" t="str">
        <f t="shared" si="78"/>
        <v/>
      </c>
      <c r="BX620" s="41"/>
      <c r="BY620" s="41"/>
      <c r="BZ620" s="41"/>
      <c r="CA620" s="41"/>
      <c r="CB620" s="10"/>
      <c r="CC620" s="10"/>
      <c r="CH620" s="20"/>
    </row>
    <row r="621" spans="1:86" ht="16.5" x14ac:dyDescent="0.3">
      <c r="A621" s="41"/>
      <c r="B621" s="155"/>
      <c r="C621" s="41"/>
      <c r="D621" s="41"/>
      <c r="E621" s="41"/>
      <c r="F621" s="41"/>
      <c r="G621" s="41"/>
      <c r="H621" s="41"/>
      <c r="I621" s="42"/>
      <c r="J621" s="41"/>
      <c r="K621" s="41"/>
      <c r="L621" s="41"/>
      <c r="M621" s="41"/>
      <c r="N621" s="41"/>
      <c r="O621" s="41"/>
      <c r="P621" s="41"/>
      <c r="Q621" s="41"/>
      <c r="R621" s="41" t="str">
        <f t="shared" si="79"/>
        <v/>
      </c>
      <c r="S621" s="41"/>
      <c r="T621" s="41"/>
      <c r="U621" s="41"/>
      <c r="V621" s="41"/>
      <c r="W621" s="41"/>
      <c r="X621" s="41"/>
      <c r="Y621" s="41"/>
      <c r="Z621" s="41"/>
      <c r="AA621" s="41"/>
      <c r="AB621" s="43">
        <f t="shared" si="72"/>
        <v>0</v>
      </c>
      <c r="AC621" s="41"/>
      <c r="AD621" s="41">
        <f t="shared" si="73"/>
        <v>-2.5</v>
      </c>
      <c r="AE621" s="41"/>
      <c r="AF621" s="41"/>
      <c r="AG621" s="41"/>
      <c r="AH621" s="41"/>
      <c r="AI621" s="41"/>
      <c r="AJ621" s="41"/>
      <c r="AK621" s="41"/>
      <c r="AL621" s="41"/>
      <c r="AM621" s="41"/>
      <c r="AN621" s="41"/>
      <c r="AO621" s="41"/>
      <c r="AP621" s="41"/>
      <c r="AQ621" s="41"/>
      <c r="AR621" s="41"/>
      <c r="AS621" s="41"/>
      <c r="AT621" s="41"/>
      <c r="AU621" s="41"/>
      <c r="AV621" s="41"/>
      <c r="AW621" s="41"/>
      <c r="AX621" s="41"/>
      <c r="AZ621" s="19"/>
      <c r="BA621" s="19"/>
      <c r="BB621" s="41"/>
      <c r="BC621" s="41"/>
      <c r="BD621" s="41"/>
      <c r="BE621" s="41"/>
      <c r="BF621" s="41"/>
      <c r="BG621" s="41"/>
      <c r="BH621" s="290"/>
      <c r="BI621" s="290"/>
      <c r="BJ621" s="291" t="str">
        <f t="shared" si="74"/>
        <v/>
      </c>
      <c r="BK621" s="290"/>
      <c r="BL621" s="290"/>
      <c r="BM621" s="291" t="str">
        <f t="shared" si="75"/>
        <v/>
      </c>
      <c r="BN621" s="290"/>
      <c r="BO621" s="290"/>
      <c r="BP621" s="291" t="str">
        <f t="shared" si="76"/>
        <v/>
      </c>
      <c r="BQ621" s="290"/>
      <c r="BR621" s="290"/>
      <c r="BS621" s="291" t="str">
        <f t="shared" si="77"/>
        <v/>
      </c>
      <c r="BT621" s="290"/>
      <c r="BU621" s="290"/>
      <c r="BV621" s="290"/>
      <c r="BW621" s="290" t="str">
        <f t="shared" si="78"/>
        <v/>
      </c>
      <c r="BX621" s="41"/>
      <c r="BY621" s="41"/>
      <c r="BZ621" s="41"/>
      <c r="CA621" s="41"/>
      <c r="CB621" s="10"/>
      <c r="CC621" s="10"/>
      <c r="CH621" s="20"/>
    </row>
    <row r="622" spans="1:86" ht="16.5" x14ac:dyDescent="0.3">
      <c r="A622" s="41"/>
      <c r="B622" s="155"/>
      <c r="C622" s="41"/>
      <c r="D622" s="41"/>
      <c r="E622" s="41"/>
      <c r="F622" s="41"/>
      <c r="G622" s="41"/>
      <c r="H622" s="41"/>
      <c r="I622" s="42"/>
      <c r="J622" s="41"/>
      <c r="K622" s="41"/>
      <c r="L622" s="41"/>
      <c r="M622" s="41"/>
      <c r="N622" s="41"/>
      <c r="O622" s="41"/>
      <c r="P622" s="41"/>
      <c r="Q622" s="41"/>
      <c r="R622" s="41" t="str">
        <f t="shared" si="79"/>
        <v/>
      </c>
      <c r="S622" s="41"/>
      <c r="T622" s="41"/>
      <c r="U622" s="41"/>
      <c r="V622" s="41"/>
      <c r="W622" s="41"/>
      <c r="X622" s="41"/>
      <c r="Y622" s="41"/>
      <c r="Z622" s="41"/>
      <c r="AA622" s="41"/>
      <c r="AB622" s="43">
        <f t="shared" si="72"/>
        <v>0</v>
      </c>
      <c r="AC622" s="41"/>
      <c r="AD622" s="41">
        <f t="shared" si="73"/>
        <v>-2.5</v>
      </c>
      <c r="AE622" s="41"/>
      <c r="AF622" s="41"/>
      <c r="AG622" s="41"/>
      <c r="AH622" s="41"/>
      <c r="AI622" s="41"/>
      <c r="AJ622" s="41"/>
      <c r="AK622" s="41"/>
      <c r="AL622" s="41"/>
      <c r="AM622" s="41"/>
      <c r="AN622" s="41"/>
      <c r="AO622" s="41"/>
      <c r="AP622" s="41"/>
      <c r="AQ622" s="41"/>
      <c r="AR622" s="41"/>
      <c r="AS622" s="41"/>
      <c r="AT622" s="41"/>
      <c r="AU622" s="41"/>
      <c r="AV622" s="41"/>
      <c r="AW622" s="41"/>
      <c r="AX622" s="41"/>
      <c r="AZ622" s="19"/>
      <c r="BA622" s="19"/>
      <c r="BB622" s="41"/>
      <c r="BC622" s="41"/>
      <c r="BD622" s="41"/>
      <c r="BE622" s="41"/>
      <c r="BF622" s="41"/>
      <c r="BG622" s="41"/>
      <c r="BH622" s="290"/>
      <c r="BI622" s="290"/>
      <c r="BJ622" s="291" t="str">
        <f t="shared" si="74"/>
        <v/>
      </c>
      <c r="BK622" s="290"/>
      <c r="BL622" s="290"/>
      <c r="BM622" s="291" t="str">
        <f t="shared" si="75"/>
        <v/>
      </c>
      <c r="BN622" s="290"/>
      <c r="BO622" s="290"/>
      <c r="BP622" s="291" t="str">
        <f t="shared" si="76"/>
        <v/>
      </c>
      <c r="BQ622" s="290"/>
      <c r="BR622" s="290"/>
      <c r="BS622" s="291" t="str">
        <f t="shared" si="77"/>
        <v/>
      </c>
      <c r="BT622" s="290"/>
      <c r="BU622" s="290"/>
      <c r="BV622" s="290"/>
      <c r="BW622" s="290" t="str">
        <f t="shared" si="78"/>
        <v/>
      </c>
      <c r="BX622" s="41"/>
      <c r="BY622" s="41"/>
      <c r="BZ622" s="41"/>
      <c r="CA622" s="41"/>
      <c r="CB622" s="10"/>
      <c r="CC622" s="10"/>
      <c r="CH622" s="20"/>
    </row>
    <row r="623" spans="1:86" ht="16.5" x14ac:dyDescent="0.3">
      <c r="A623" s="41"/>
      <c r="B623" s="155"/>
      <c r="C623" s="41"/>
      <c r="D623" s="41"/>
      <c r="E623" s="41"/>
      <c r="F623" s="41"/>
      <c r="G623" s="41"/>
      <c r="H623" s="41"/>
      <c r="I623" s="42"/>
      <c r="J623" s="41"/>
      <c r="K623" s="41"/>
      <c r="L623" s="41"/>
      <c r="M623" s="41"/>
      <c r="N623" s="41"/>
      <c r="O623" s="41"/>
      <c r="P623" s="41"/>
      <c r="Q623" s="41"/>
      <c r="R623" s="41" t="str">
        <f t="shared" si="79"/>
        <v/>
      </c>
      <c r="S623" s="41"/>
      <c r="T623" s="41"/>
      <c r="U623" s="41"/>
      <c r="V623" s="41"/>
      <c r="W623" s="41"/>
      <c r="X623" s="41"/>
      <c r="Y623" s="41"/>
      <c r="Z623" s="41"/>
      <c r="AA623" s="41"/>
      <c r="AB623" s="43">
        <f t="shared" si="72"/>
        <v>0</v>
      </c>
      <c r="AC623" s="41"/>
      <c r="AD623" s="41">
        <f t="shared" si="73"/>
        <v>-2.5</v>
      </c>
      <c r="AE623" s="41"/>
      <c r="AF623" s="41"/>
      <c r="AG623" s="41"/>
      <c r="AH623" s="41"/>
      <c r="AI623" s="41"/>
      <c r="AJ623" s="41"/>
      <c r="AK623" s="41"/>
      <c r="AL623" s="41"/>
      <c r="AM623" s="41"/>
      <c r="AN623" s="41"/>
      <c r="AO623" s="41"/>
      <c r="AP623" s="41"/>
      <c r="AQ623" s="41"/>
      <c r="AR623" s="41"/>
      <c r="AS623" s="41"/>
      <c r="AT623" s="41"/>
      <c r="AU623" s="41"/>
      <c r="AV623" s="41"/>
      <c r="AW623" s="41"/>
      <c r="AX623" s="41"/>
      <c r="AZ623" s="19"/>
      <c r="BA623" s="19"/>
      <c r="BB623" s="41"/>
      <c r="BC623" s="41"/>
      <c r="BD623" s="41"/>
      <c r="BE623" s="41"/>
      <c r="BF623" s="41"/>
      <c r="BG623" s="41"/>
      <c r="BH623" s="290"/>
      <c r="BI623" s="290"/>
      <c r="BJ623" s="291" t="str">
        <f t="shared" si="74"/>
        <v/>
      </c>
      <c r="BK623" s="290"/>
      <c r="BL623" s="290"/>
      <c r="BM623" s="291" t="str">
        <f t="shared" si="75"/>
        <v/>
      </c>
      <c r="BN623" s="290"/>
      <c r="BO623" s="290"/>
      <c r="BP623" s="291" t="str">
        <f t="shared" si="76"/>
        <v/>
      </c>
      <c r="BQ623" s="290"/>
      <c r="BR623" s="290"/>
      <c r="BS623" s="291" t="str">
        <f t="shared" si="77"/>
        <v/>
      </c>
      <c r="BT623" s="290"/>
      <c r="BU623" s="290"/>
      <c r="BV623" s="290"/>
      <c r="BW623" s="290" t="str">
        <f t="shared" si="78"/>
        <v/>
      </c>
      <c r="BX623" s="41"/>
      <c r="BY623" s="41"/>
      <c r="BZ623" s="41"/>
      <c r="CA623" s="41"/>
      <c r="CB623" s="10"/>
      <c r="CC623" s="10"/>
      <c r="CH623" s="20"/>
    </row>
    <row r="624" spans="1:86" ht="16.5" x14ac:dyDescent="0.3">
      <c r="A624" s="41"/>
      <c r="B624" s="155"/>
      <c r="C624" s="41"/>
      <c r="D624" s="41"/>
      <c r="E624" s="41"/>
      <c r="F624" s="41"/>
      <c r="G624" s="41"/>
      <c r="H624" s="41"/>
      <c r="I624" s="42"/>
      <c r="J624" s="41"/>
      <c r="K624" s="41"/>
      <c r="L624" s="41"/>
      <c r="M624" s="41"/>
      <c r="N624" s="41"/>
      <c r="O624" s="41"/>
      <c r="P624" s="41"/>
      <c r="Q624" s="41"/>
      <c r="R624" s="41" t="str">
        <f t="shared" si="79"/>
        <v/>
      </c>
      <c r="S624" s="41"/>
      <c r="T624" s="41"/>
      <c r="U624" s="41"/>
      <c r="V624" s="41"/>
      <c r="W624" s="41"/>
      <c r="X624" s="41"/>
      <c r="Y624" s="41"/>
      <c r="Z624" s="41"/>
      <c r="AA624" s="41"/>
      <c r="AB624" s="43">
        <f t="shared" si="72"/>
        <v>0</v>
      </c>
      <c r="AC624" s="41"/>
      <c r="AD624" s="41">
        <f t="shared" si="73"/>
        <v>-2.5</v>
      </c>
      <c r="AE624" s="41"/>
      <c r="AF624" s="41"/>
      <c r="AG624" s="41"/>
      <c r="AH624" s="41"/>
      <c r="AI624" s="41"/>
      <c r="AJ624" s="41"/>
      <c r="AK624" s="41"/>
      <c r="AL624" s="41"/>
      <c r="AM624" s="41"/>
      <c r="AN624" s="41"/>
      <c r="AO624" s="41"/>
      <c r="AP624" s="41"/>
      <c r="AQ624" s="41"/>
      <c r="AR624" s="41"/>
      <c r="AS624" s="41"/>
      <c r="AT624" s="41"/>
      <c r="AU624" s="41"/>
      <c r="AV624" s="41"/>
      <c r="AW624" s="41"/>
      <c r="AX624" s="41"/>
      <c r="AZ624" s="19"/>
      <c r="BA624" s="19"/>
      <c r="BB624" s="41"/>
      <c r="BC624" s="41"/>
      <c r="BD624" s="41"/>
      <c r="BE624" s="41"/>
      <c r="BF624" s="41"/>
      <c r="BG624" s="41"/>
      <c r="BH624" s="290"/>
      <c r="BI624" s="290"/>
      <c r="BJ624" s="291" t="str">
        <f t="shared" si="74"/>
        <v/>
      </c>
      <c r="BK624" s="290"/>
      <c r="BL624" s="290"/>
      <c r="BM624" s="291" t="str">
        <f t="shared" si="75"/>
        <v/>
      </c>
      <c r="BN624" s="290"/>
      <c r="BO624" s="290"/>
      <c r="BP624" s="291" t="str">
        <f t="shared" si="76"/>
        <v/>
      </c>
      <c r="BQ624" s="290"/>
      <c r="BR624" s="290"/>
      <c r="BS624" s="291" t="str">
        <f t="shared" si="77"/>
        <v/>
      </c>
      <c r="BT624" s="290"/>
      <c r="BU624" s="290"/>
      <c r="BV624" s="290"/>
      <c r="BW624" s="290" t="str">
        <f t="shared" si="78"/>
        <v/>
      </c>
      <c r="BX624" s="41"/>
      <c r="BY624" s="41"/>
      <c r="BZ624" s="41"/>
      <c r="CA624" s="41"/>
      <c r="CB624" s="10"/>
      <c r="CC624" s="10"/>
      <c r="CH624" s="20"/>
    </row>
    <row r="625" spans="1:86" ht="16.5" x14ac:dyDescent="0.3">
      <c r="A625" s="41"/>
      <c r="B625" s="155"/>
      <c r="C625" s="41"/>
      <c r="D625" s="41"/>
      <c r="E625" s="41"/>
      <c r="F625" s="41"/>
      <c r="G625" s="41"/>
      <c r="H625" s="41"/>
      <c r="I625" s="42"/>
      <c r="J625" s="41"/>
      <c r="K625" s="41"/>
      <c r="L625" s="41"/>
      <c r="M625" s="41"/>
      <c r="N625" s="41"/>
      <c r="O625" s="41"/>
      <c r="P625" s="41"/>
      <c r="Q625" s="41"/>
      <c r="R625" s="41" t="str">
        <f t="shared" si="79"/>
        <v/>
      </c>
      <c r="S625" s="41"/>
      <c r="T625" s="41"/>
      <c r="U625" s="41"/>
      <c r="V625" s="41"/>
      <c r="W625" s="41"/>
      <c r="X625" s="41"/>
      <c r="Y625" s="41"/>
      <c r="Z625" s="41"/>
      <c r="AA625" s="41"/>
      <c r="AB625" s="43">
        <f t="shared" si="72"/>
        <v>0</v>
      </c>
      <c r="AC625" s="41"/>
      <c r="AD625" s="41">
        <f t="shared" si="73"/>
        <v>-2.5</v>
      </c>
      <c r="AE625" s="41"/>
      <c r="AF625" s="41"/>
      <c r="AG625" s="41"/>
      <c r="AH625" s="41"/>
      <c r="AI625" s="41"/>
      <c r="AJ625" s="41"/>
      <c r="AK625" s="41"/>
      <c r="AL625" s="41"/>
      <c r="AM625" s="41"/>
      <c r="AN625" s="41"/>
      <c r="AO625" s="41"/>
      <c r="AP625" s="41"/>
      <c r="AQ625" s="41"/>
      <c r="AR625" s="41"/>
      <c r="AS625" s="41"/>
      <c r="AT625" s="41"/>
      <c r="AU625" s="41"/>
      <c r="AV625" s="41"/>
      <c r="AW625" s="41"/>
      <c r="AX625" s="41"/>
      <c r="AZ625" s="19"/>
      <c r="BA625" s="19"/>
      <c r="BB625" s="41"/>
      <c r="BC625" s="41"/>
      <c r="BD625" s="41"/>
      <c r="BE625" s="41"/>
      <c r="BF625" s="41"/>
      <c r="BG625" s="41"/>
      <c r="BH625" s="290"/>
      <c r="BI625" s="290"/>
      <c r="BJ625" s="291" t="str">
        <f t="shared" si="74"/>
        <v/>
      </c>
      <c r="BK625" s="290"/>
      <c r="BL625" s="290"/>
      <c r="BM625" s="291" t="str">
        <f t="shared" si="75"/>
        <v/>
      </c>
      <c r="BN625" s="290"/>
      <c r="BO625" s="290"/>
      <c r="BP625" s="291" t="str">
        <f t="shared" si="76"/>
        <v/>
      </c>
      <c r="BQ625" s="290"/>
      <c r="BR625" s="290"/>
      <c r="BS625" s="291" t="str">
        <f t="shared" si="77"/>
        <v/>
      </c>
      <c r="BT625" s="290"/>
      <c r="BU625" s="290"/>
      <c r="BV625" s="290"/>
      <c r="BW625" s="290" t="str">
        <f t="shared" si="78"/>
        <v/>
      </c>
      <c r="BX625" s="41"/>
      <c r="BY625" s="41"/>
      <c r="BZ625" s="41"/>
      <c r="CA625" s="41"/>
      <c r="CB625" s="10"/>
      <c r="CC625" s="10"/>
      <c r="CH625" s="20"/>
    </row>
    <row r="626" spans="1:86" ht="16.5" x14ac:dyDescent="0.3">
      <c r="A626" s="41"/>
      <c r="B626" s="155"/>
      <c r="C626" s="41"/>
      <c r="D626" s="41"/>
      <c r="E626" s="41"/>
      <c r="F626" s="41"/>
      <c r="G626" s="41"/>
      <c r="H626" s="41"/>
      <c r="I626" s="42"/>
      <c r="J626" s="41"/>
      <c r="K626" s="41"/>
      <c r="L626" s="41"/>
      <c r="M626" s="41"/>
      <c r="N626" s="41"/>
      <c r="O626" s="41"/>
      <c r="P626" s="41"/>
      <c r="Q626" s="41"/>
      <c r="R626" s="41" t="str">
        <f t="shared" si="79"/>
        <v/>
      </c>
      <c r="S626" s="41"/>
      <c r="T626" s="41"/>
      <c r="U626" s="41"/>
      <c r="V626" s="41"/>
      <c r="W626" s="41"/>
      <c r="X626" s="41"/>
      <c r="Y626" s="41"/>
      <c r="Z626" s="41"/>
      <c r="AA626" s="41"/>
      <c r="AB626" s="43">
        <f t="shared" si="72"/>
        <v>0</v>
      </c>
      <c r="AC626" s="41"/>
      <c r="AD626" s="41">
        <f t="shared" si="73"/>
        <v>-2.5</v>
      </c>
      <c r="AE626" s="41"/>
      <c r="AF626" s="41"/>
      <c r="AG626" s="41"/>
      <c r="AH626" s="41"/>
      <c r="AI626" s="41"/>
      <c r="AJ626" s="41"/>
      <c r="AK626" s="41"/>
      <c r="AL626" s="41"/>
      <c r="AM626" s="41"/>
      <c r="AN626" s="41"/>
      <c r="AO626" s="41"/>
      <c r="AP626" s="41"/>
      <c r="AQ626" s="41"/>
      <c r="AR626" s="41"/>
      <c r="AS626" s="41"/>
      <c r="AT626" s="41"/>
      <c r="AU626" s="41"/>
      <c r="AV626" s="41"/>
      <c r="AW626" s="41"/>
      <c r="AX626" s="41"/>
      <c r="AZ626" s="19"/>
      <c r="BA626" s="19"/>
      <c r="BB626" s="41"/>
      <c r="BC626" s="41"/>
      <c r="BD626" s="41"/>
      <c r="BE626" s="41"/>
      <c r="BF626" s="41"/>
      <c r="BG626" s="41"/>
      <c r="BH626" s="290"/>
      <c r="BI626" s="290"/>
      <c r="BJ626" s="291" t="str">
        <f t="shared" si="74"/>
        <v/>
      </c>
      <c r="BK626" s="290"/>
      <c r="BL626" s="290"/>
      <c r="BM626" s="291" t="str">
        <f t="shared" si="75"/>
        <v/>
      </c>
      <c r="BN626" s="290"/>
      <c r="BO626" s="290"/>
      <c r="BP626" s="291" t="str">
        <f t="shared" si="76"/>
        <v/>
      </c>
      <c r="BQ626" s="290"/>
      <c r="BR626" s="290"/>
      <c r="BS626" s="291" t="str">
        <f t="shared" si="77"/>
        <v/>
      </c>
      <c r="BT626" s="290"/>
      <c r="BU626" s="290"/>
      <c r="BV626" s="290"/>
      <c r="BW626" s="290" t="str">
        <f t="shared" si="78"/>
        <v/>
      </c>
      <c r="BX626" s="41"/>
      <c r="BY626" s="41"/>
      <c r="BZ626" s="41"/>
      <c r="CA626" s="41"/>
      <c r="CB626" s="10"/>
      <c r="CC626" s="10"/>
      <c r="CH626" s="20"/>
    </row>
    <row r="627" spans="1:86" ht="16.5" x14ac:dyDescent="0.3">
      <c r="A627" s="41"/>
      <c r="B627" s="155"/>
      <c r="C627" s="41"/>
      <c r="D627" s="41"/>
      <c r="E627" s="41"/>
      <c r="F627" s="41"/>
      <c r="G627" s="41"/>
      <c r="H627" s="41"/>
      <c r="I627" s="42"/>
      <c r="J627" s="41"/>
      <c r="K627" s="41"/>
      <c r="L627" s="41"/>
      <c r="M627" s="41"/>
      <c r="N627" s="41"/>
      <c r="O627" s="41"/>
      <c r="P627" s="41"/>
      <c r="Q627" s="41"/>
      <c r="R627" s="41" t="str">
        <f t="shared" si="79"/>
        <v/>
      </c>
      <c r="S627" s="41"/>
      <c r="T627" s="41"/>
      <c r="U627" s="41"/>
      <c r="V627" s="41"/>
      <c r="W627" s="41"/>
      <c r="X627" s="41"/>
      <c r="Y627" s="41"/>
      <c r="Z627" s="41"/>
      <c r="AA627" s="41"/>
      <c r="AB627" s="43">
        <f t="shared" si="72"/>
        <v>0</v>
      </c>
      <c r="AC627" s="41"/>
      <c r="AD627" s="41">
        <f t="shared" si="73"/>
        <v>-2.5</v>
      </c>
      <c r="AE627" s="41"/>
      <c r="AF627" s="41"/>
      <c r="AG627" s="41"/>
      <c r="AH627" s="41"/>
      <c r="AI627" s="41"/>
      <c r="AJ627" s="41"/>
      <c r="AK627" s="41"/>
      <c r="AL627" s="41"/>
      <c r="AM627" s="41"/>
      <c r="AN627" s="41"/>
      <c r="AO627" s="41"/>
      <c r="AP627" s="41"/>
      <c r="AQ627" s="41"/>
      <c r="AR627" s="41"/>
      <c r="AS627" s="41"/>
      <c r="AT627" s="41"/>
      <c r="AU627" s="41"/>
      <c r="AV627" s="41"/>
      <c r="AW627" s="41"/>
      <c r="AX627" s="41"/>
      <c r="AZ627" s="19"/>
      <c r="BA627" s="19"/>
      <c r="BB627" s="41"/>
      <c r="BC627" s="41"/>
      <c r="BD627" s="41"/>
      <c r="BE627" s="41"/>
      <c r="BF627" s="41"/>
      <c r="BG627" s="41"/>
      <c r="BH627" s="290"/>
      <c r="BI627" s="290"/>
      <c r="BJ627" s="291" t="str">
        <f t="shared" si="74"/>
        <v/>
      </c>
      <c r="BK627" s="290"/>
      <c r="BL627" s="290"/>
      <c r="BM627" s="291" t="str">
        <f t="shared" si="75"/>
        <v/>
      </c>
      <c r="BN627" s="290"/>
      <c r="BO627" s="290"/>
      <c r="BP627" s="291" t="str">
        <f t="shared" si="76"/>
        <v/>
      </c>
      <c r="BQ627" s="290"/>
      <c r="BR627" s="290"/>
      <c r="BS627" s="291" t="str">
        <f t="shared" si="77"/>
        <v/>
      </c>
      <c r="BT627" s="290"/>
      <c r="BU627" s="290"/>
      <c r="BV627" s="290"/>
      <c r="BW627" s="290" t="str">
        <f t="shared" si="78"/>
        <v/>
      </c>
      <c r="BX627" s="41"/>
      <c r="BY627" s="41"/>
      <c r="BZ627" s="41"/>
      <c r="CA627" s="41"/>
      <c r="CB627" s="10"/>
      <c r="CC627" s="10"/>
      <c r="CH627" s="20"/>
    </row>
    <row r="628" spans="1:86" ht="16.5" x14ac:dyDescent="0.3">
      <c r="A628" s="41"/>
      <c r="B628" s="155"/>
      <c r="C628" s="41"/>
      <c r="D628" s="41"/>
      <c r="E628" s="41"/>
      <c r="F628" s="41"/>
      <c r="G628" s="41"/>
      <c r="H628" s="41"/>
      <c r="I628" s="42"/>
      <c r="J628" s="41"/>
      <c r="K628" s="41"/>
      <c r="L628" s="41"/>
      <c r="M628" s="41"/>
      <c r="N628" s="41"/>
      <c r="O628" s="41"/>
      <c r="P628" s="41"/>
      <c r="Q628" s="41"/>
      <c r="R628" s="41" t="str">
        <f t="shared" si="79"/>
        <v/>
      </c>
      <c r="S628" s="41"/>
      <c r="T628" s="41"/>
      <c r="U628" s="41"/>
      <c r="V628" s="41"/>
      <c r="W628" s="41"/>
      <c r="X628" s="41"/>
      <c r="Y628" s="41"/>
      <c r="Z628" s="41"/>
      <c r="AA628" s="41"/>
      <c r="AB628" s="43">
        <f t="shared" si="72"/>
        <v>0</v>
      </c>
      <c r="AC628" s="41"/>
      <c r="AD628" s="41">
        <f t="shared" si="73"/>
        <v>-2.5</v>
      </c>
      <c r="AE628" s="41"/>
      <c r="AF628" s="41"/>
      <c r="AG628" s="41"/>
      <c r="AH628" s="41"/>
      <c r="AI628" s="41"/>
      <c r="AJ628" s="41"/>
      <c r="AK628" s="41"/>
      <c r="AL628" s="41"/>
      <c r="AM628" s="41"/>
      <c r="AN628" s="41"/>
      <c r="AO628" s="41"/>
      <c r="AP628" s="41"/>
      <c r="AQ628" s="41"/>
      <c r="AR628" s="41"/>
      <c r="AS628" s="41"/>
      <c r="AT628" s="41"/>
      <c r="AU628" s="41"/>
      <c r="AV628" s="41"/>
      <c r="AW628" s="41"/>
      <c r="AX628" s="41"/>
      <c r="AZ628" s="19"/>
      <c r="BA628" s="19"/>
      <c r="BB628" s="41"/>
      <c r="BC628" s="41"/>
      <c r="BD628" s="41"/>
      <c r="BE628" s="41"/>
      <c r="BF628" s="41"/>
      <c r="BG628" s="41"/>
      <c r="BH628" s="290"/>
      <c r="BI628" s="290"/>
      <c r="BJ628" s="291" t="str">
        <f t="shared" si="74"/>
        <v/>
      </c>
      <c r="BK628" s="290"/>
      <c r="BL628" s="290"/>
      <c r="BM628" s="291" t="str">
        <f t="shared" si="75"/>
        <v/>
      </c>
      <c r="BN628" s="290"/>
      <c r="BO628" s="290"/>
      <c r="BP628" s="291" t="str">
        <f t="shared" si="76"/>
        <v/>
      </c>
      <c r="BQ628" s="290"/>
      <c r="BR628" s="290"/>
      <c r="BS628" s="291" t="str">
        <f t="shared" si="77"/>
        <v/>
      </c>
      <c r="BT628" s="290"/>
      <c r="BU628" s="290"/>
      <c r="BV628" s="290"/>
      <c r="BW628" s="290" t="str">
        <f t="shared" si="78"/>
        <v/>
      </c>
      <c r="BX628" s="41"/>
      <c r="BY628" s="41"/>
      <c r="BZ628" s="41"/>
      <c r="CA628" s="41"/>
      <c r="CB628" s="10"/>
      <c r="CC628" s="10"/>
      <c r="CH628" s="20"/>
    </row>
    <row r="629" spans="1:86" ht="16.5" x14ac:dyDescent="0.3">
      <c r="A629" s="41"/>
      <c r="B629" s="155"/>
      <c r="C629" s="41"/>
      <c r="D629" s="41"/>
      <c r="E629" s="41"/>
      <c r="F629" s="41"/>
      <c r="G629" s="41"/>
      <c r="H629" s="41"/>
      <c r="I629" s="42"/>
      <c r="J629" s="41"/>
      <c r="K629" s="41"/>
      <c r="L629" s="41"/>
      <c r="M629" s="41"/>
      <c r="N629" s="41"/>
      <c r="O629" s="41"/>
      <c r="P629" s="41"/>
      <c r="Q629" s="41"/>
      <c r="R629" s="41" t="str">
        <f t="shared" si="79"/>
        <v/>
      </c>
      <c r="S629" s="41"/>
      <c r="T629" s="41"/>
      <c r="U629" s="41"/>
      <c r="V629" s="41"/>
      <c r="W629" s="41"/>
      <c r="X629" s="41"/>
      <c r="Y629" s="41"/>
      <c r="Z629" s="41"/>
      <c r="AA629" s="41"/>
      <c r="AB629" s="43">
        <f t="shared" si="72"/>
        <v>0</v>
      </c>
      <c r="AC629" s="41"/>
      <c r="AD629" s="41">
        <f t="shared" si="73"/>
        <v>-2.5</v>
      </c>
      <c r="AE629" s="41"/>
      <c r="AF629" s="41"/>
      <c r="AG629" s="41"/>
      <c r="AH629" s="41"/>
      <c r="AI629" s="41"/>
      <c r="AJ629" s="41"/>
      <c r="AK629" s="41"/>
      <c r="AL629" s="41"/>
      <c r="AM629" s="41"/>
      <c r="AN629" s="41"/>
      <c r="AO629" s="41"/>
      <c r="AP629" s="41"/>
      <c r="AQ629" s="41"/>
      <c r="AR629" s="41"/>
      <c r="AS629" s="41"/>
      <c r="AT629" s="41"/>
      <c r="AU629" s="41"/>
      <c r="AV629" s="41"/>
      <c r="AW629" s="41"/>
      <c r="AX629" s="41"/>
      <c r="AZ629" s="19"/>
      <c r="BA629" s="19"/>
      <c r="BB629" s="41"/>
      <c r="BC629" s="41"/>
      <c r="BD629" s="41"/>
      <c r="BE629" s="41"/>
      <c r="BF629" s="41"/>
      <c r="BG629" s="41"/>
      <c r="BH629" s="290"/>
      <c r="BI629" s="290"/>
      <c r="BJ629" s="291" t="str">
        <f t="shared" si="74"/>
        <v/>
      </c>
      <c r="BK629" s="290"/>
      <c r="BL629" s="290"/>
      <c r="BM629" s="291" t="str">
        <f t="shared" si="75"/>
        <v/>
      </c>
      <c r="BN629" s="290"/>
      <c r="BO629" s="290"/>
      <c r="BP629" s="291" t="str">
        <f t="shared" si="76"/>
        <v/>
      </c>
      <c r="BQ629" s="290"/>
      <c r="BR629" s="290"/>
      <c r="BS629" s="291" t="str">
        <f t="shared" si="77"/>
        <v/>
      </c>
      <c r="BT629" s="290"/>
      <c r="BU629" s="290"/>
      <c r="BV629" s="290"/>
      <c r="BW629" s="290" t="str">
        <f t="shared" si="78"/>
        <v/>
      </c>
      <c r="BX629" s="41"/>
      <c r="BY629" s="41"/>
      <c r="BZ629" s="41"/>
      <c r="CA629" s="41"/>
      <c r="CB629" s="10"/>
      <c r="CC629" s="10"/>
      <c r="CH629" s="20"/>
    </row>
    <row r="630" spans="1:86" ht="16.5" x14ac:dyDescent="0.3">
      <c r="A630" s="41"/>
      <c r="B630" s="155"/>
      <c r="C630" s="41"/>
      <c r="D630" s="41"/>
      <c r="E630" s="41"/>
      <c r="F630" s="41"/>
      <c r="G630" s="41"/>
      <c r="H630" s="41"/>
      <c r="I630" s="42"/>
      <c r="J630" s="41"/>
      <c r="K630" s="41"/>
      <c r="L630" s="41"/>
      <c r="M630" s="41"/>
      <c r="N630" s="41"/>
      <c r="O630" s="41"/>
      <c r="P630" s="41"/>
      <c r="Q630" s="41"/>
      <c r="R630" s="41" t="str">
        <f t="shared" si="79"/>
        <v/>
      </c>
      <c r="S630" s="41"/>
      <c r="T630" s="41"/>
      <c r="U630" s="41"/>
      <c r="V630" s="41"/>
      <c r="W630" s="41"/>
      <c r="X630" s="41"/>
      <c r="Y630" s="41"/>
      <c r="Z630" s="41"/>
      <c r="AA630" s="41"/>
      <c r="AB630" s="43">
        <f t="shared" si="72"/>
        <v>0</v>
      </c>
      <c r="AC630" s="41"/>
      <c r="AD630" s="41">
        <f t="shared" si="73"/>
        <v>-2.5</v>
      </c>
      <c r="AE630" s="41"/>
      <c r="AF630" s="41"/>
      <c r="AG630" s="41"/>
      <c r="AH630" s="41"/>
      <c r="AI630" s="41"/>
      <c r="AJ630" s="41"/>
      <c r="AK630" s="41"/>
      <c r="AL630" s="41"/>
      <c r="AM630" s="41"/>
      <c r="AN630" s="41"/>
      <c r="AO630" s="41"/>
      <c r="AP630" s="41"/>
      <c r="AQ630" s="41"/>
      <c r="AR630" s="41"/>
      <c r="AS630" s="41"/>
      <c r="AT630" s="41"/>
      <c r="AU630" s="41"/>
      <c r="AV630" s="41"/>
      <c r="AW630" s="41"/>
      <c r="AX630" s="41"/>
      <c r="AZ630" s="19"/>
      <c r="BA630" s="19"/>
      <c r="BB630" s="41"/>
      <c r="BC630" s="41"/>
      <c r="BD630" s="41"/>
      <c r="BE630" s="41"/>
      <c r="BF630" s="41"/>
      <c r="BG630" s="41"/>
      <c r="BH630" s="290"/>
      <c r="BI630" s="290"/>
      <c r="BJ630" s="291" t="str">
        <f t="shared" si="74"/>
        <v/>
      </c>
      <c r="BK630" s="290"/>
      <c r="BL630" s="290"/>
      <c r="BM630" s="291" t="str">
        <f t="shared" si="75"/>
        <v/>
      </c>
      <c r="BN630" s="290"/>
      <c r="BO630" s="290"/>
      <c r="BP630" s="291" t="str">
        <f t="shared" si="76"/>
        <v/>
      </c>
      <c r="BQ630" s="290"/>
      <c r="BR630" s="290"/>
      <c r="BS630" s="291" t="str">
        <f t="shared" si="77"/>
        <v/>
      </c>
      <c r="BT630" s="290"/>
      <c r="BU630" s="290"/>
      <c r="BV630" s="290"/>
      <c r="BW630" s="290" t="str">
        <f t="shared" si="78"/>
        <v/>
      </c>
      <c r="BX630" s="41"/>
      <c r="BY630" s="41"/>
      <c r="BZ630" s="41"/>
      <c r="CA630" s="41"/>
      <c r="CB630" s="10"/>
      <c r="CC630" s="10"/>
      <c r="CH630" s="20"/>
    </row>
    <row r="631" spans="1:86" ht="16.5" x14ac:dyDescent="0.3">
      <c r="A631" s="41"/>
      <c r="B631" s="155"/>
      <c r="C631" s="41"/>
      <c r="D631" s="41"/>
      <c r="E631" s="41"/>
      <c r="F631" s="41"/>
      <c r="G631" s="41"/>
      <c r="H631" s="41"/>
      <c r="I631" s="42"/>
      <c r="J631" s="41"/>
      <c r="K631" s="41"/>
      <c r="L631" s="41"/>
      <c r="M631" s="41"/>
      <c r="N631" s="41"/>
      <c r="O631" s="41"/>
      <c r="P631" s="41"/>
      <c r="Q631" s="41"/>
      <c r="R631" s="41" t="str">
        <f t="shared" si="79"/>
        <v/>
      </c>
      <c r="S631" s="41"/>
      <c r="T631" s="41"/>
      <c r="U631" s="41"/>
      <c r="V631" s="41"/>
      <c r="W631" s="41"/>
      <c r="X631" s="41"/>
      <c r="Y631" s="41"/>
      <c r="Z631" s="41"/>
      <c r="AA631" s="41"/>
      <c r="AB631" s="43">
        <f t="shared" si="72"/>
        <v>0</v>
      </c>
      <c r="AC631" s="41"/>
      <c r="AD631" s="41">
        <f t="shared" si="73"/>
        <v>-2.5</v>
      </c>
      <c r="AE631" s="41"/>
      <c r="AF631" s="41"/>
      <c r="AG631" s="41"/>
      <c r="AH631" s="41"/>
      <c r="AI631" s="41"/>
      <c r="AJ631" s="41"/>
      <c r="AK631" s="41"/>
      <c r="AL631" s="41"/>
      <c r="AM631" s="41"/>
      <c r="AN631" s="41"/>
      <c r="AO631" s="41"/>
      <c r="AP631" s="41"/>
      <c r="AQ631" s="41"/>
      <c r="AR631" s="41"/>
      <c r="AS631" s="41"/>
      <c r="AT631" s="41"/>
      <c r="AU631" s="41"/>
      <c r="AV631" s="41"/>
      <c r="AW631" s="41"/>
      <c r="AX631" s="41"/>
      <c r="AZ631" s="19"/>
      <c r="BA631" s="19"/>
      <c r="BB631" s="41"/>
      <c r="BC631" s="41"/>
      <c r="BD631" s="41"/>
      <c r="BE631" s="41"/>
      <c r="BF631" s="41"/>
      <c r="BG631" s="41"/>
      <c r="BH631" s="290"/>
      <c r="BI631" s="290"/>
      <c r="BJ631" s="291" t="str">
        <f t="shared" si="74"/>
        <v/>
      </c>
      <c r="BK631" s="290"/>
      <c r="BL631" s="290"/>
      <c r="BM631" s="291" t="str">
        <f t="shared" si="75"/>
        <v/>
      </c>
      <c r="BN631" s="290"/>
      <c r="BO631" s="290"/>
      <c r="BP631" s="291" t="str">
        <f t="shared" si="76"/>
        <v/>
      </c>
      <c r="BQ631" s="290"/>
      <c r="BR631" s="290"/>
      <c r="BS631" s="291" t="str">
        <f t="shared" si="77"/>
        <v/>
      </c>
      <c r="BT631" s="290"/>
      <c r="BU631" s="290"/>
      <c r="BV631" s="290"/>
      <c r="BW631" s="290" t="str">
        <f t="shared" si="78"/>
        <v/>
      </c>
      <c r="BX631" s="41"/>
      <c r="BY631" s="41"/>
      <c r="BZ631" s="41"/>
      <c r="CA631" s="41"/>
      <c r="CB631" s="10"/>
      <c r="CC631" s="10"/>
      <c r="CH631" s="20"/>
    </row>
    <row r="632" spans="1:86" ht="16.5" x14ac:dyDescent="0.3">
      <c r="A632" s="41"/>
      <c r="B632" s="155"/>
      <c r="C632" s="41"/>
      <c r="D632" s="41"/>
      <c r="E632" s="41"/>
      <c r="F632" s="41"/>
      <c r="G632" s="41"/>
      <c r="H632" s="41"/>
      <c r="I632" s="42"/>
      <c r="J632" s="41"/>
      <c r="K632" s="41"/>
      <c r="L632" s="41"/>
      <c r="M632" s="41"/>
      <c r="N632" s="41"/>
      <c r="O632" s="41"/>
      <c r="P632" s="41"/>
      <c r="Q632" s="41"/>
      <c r="R632" s="41" t="str">
        <f t="shared" si="79"/>
        <v/>
      </c>
      <c r="S632" s="41"/>
      <c r="T632" s="41"/>
      <c r="U632" s="41"/>
      <c r="V632" s="41"/>
      <c r="W632" s="41"/>
      <c r="X632" s="41"/>
      <c r="Y632" s="41"/>
      <c r="Z632" s="41"/>
      <c r="AA632" s="41"/>
      <c r="AB632" s="43">
        <f t="shared" si="72"/>
        <v>0</v>
      </c>
      <c r="AC632" s="41"/>
      <c r="AD632" s="41">
        <f t="shared" si="73"/>
        <v>-2.5</v>
      </c>
      <c r="AE632" s="41"/>
      <c r="AF632" s="41"/>
      <c r="AG632" s="41"/>
      <c r="AH632" s="41"/>
      <c r="AI632" s="41"/>
      <c r="AJ632" s="41"/>
      <c r="AK632" s="41"/>
      <c r="AL632" s="41"/>
      <c r="AM632" s="41"/>
      <c r="AN632" s="41"/>
      <c r="AO632" s="41"/>
      <c r="AP632" s="41"/>
      <c r="AQ632" s="41"/>
      <c r="AR632" s="41"/>
      <c r="AS632" s="41"/>
      <c r="AT632" s="41"/>
      <c r="AU632" s="41"/>
      <c r="AV632" s="41"/>
      <c r="AW632" s="41"/>
      <c r="AX632" s="41"/>
      <c r="AZ632" s="19"/>
      <c r="BA632" s="19"/>
      <c r="BB632" s="41"/>
      <c r="BC632" s="41"/>
      <c r="BD632" s="41"/>
      <c r="BE632" s="41"/>
      <c r="BF632" s="41"/>
      <c r="BG632" s="41"/>
      <c r="BH632" s="290"/>
      <c r="BI632" s="290"/>
      <c r="BJ632" s="291" t="str">
        <f t="shared" si="74"/>
        <v/>
      </c>
      <c r="BK632" s="290"/>
      <c r="BL632" s="290"/>
      <c r="BM632" s="291" t="str">
        <f t="shared" si="75"/>
        <v/>
      </c>
      <c r="BN632" s="290"/>
      <c r="BO632" s="290"/>
      <c r="BP632" s="291" t="str">
        <f t="shared" si="76"/>
        <v/>
      </c>
      <c r="BQ632" s="290"/>
      <c r="BR632" s="290"/>
      <c r="BS632" s="291" t="str">
        <f t="shared" si="77"/>
        <v/>
      </c>
      <c r="BT632" s="290"/>
      <c r="BU632" s="290"/>
      <c r="BV632" s="290"/>
      <c r="BW632" s="290" t="str">
        <f t="shared" si="78"/>
        <v/>
      </c>
      <c r="BX632" s="41"/>
      <c r="BY632" s="41"/>
      <c r="BZ632" s="41"/>
      <c r="CA632" s="41"/>
      <c r="CB632" s="10"/>
      <c r="CC632" s="10"/>
      <c r="CH632" s="20"/>
    </row>
    <row r="633" spans="1:86" ht="16.5" x14ac:dyDescent="0.3">
      <c r="A633" s="41"/>
      <c r="B633" s="155"/>
      <c r="C633" s="41"/>
      <c r="D633" s="41"/>
      <c r="E633" s="41"/>
      <c r="F633" s="41"/>
      <c r="G633" s="41"/>
      <c r="H633" s="41"/>
      <c r="I633" s="42"/>
      <c r="J633" s="41"/>
      <c r="K633" s="41"/>
      <c r="L633" s="41"/>
      <c r="M633" s="41"/>
      <c r="N633" s="41"/>
      <c r="O633" s="41"/>
      <c r="P633" s="41"/>
      <c r="Q633" s="41"/>
      <c r="R633" s="41" t="str">
        <f t="shared" si="79"/>
        <v/>
      </c>
      <c r="S633" s="41"/>
      <c r="T633" s="41"/>
      <c r="U633" s="41"/>
      <c r="V633" s="41"/>
      <c r="W633" s="41"/>
      <c r="X633" s="41"/>
      <c r="Y633" s="41"/>
      <c r="Z633" s="41"/>
      <c r="AA633" s="41"/>
      <c r="AB633" s="43">
        <f t="shared" si="72"/>
        <v>0</v>
      </c>
      <c r="AC633" s="41"/>
      <c r="AD633" s="41">
        <f t="shared" si="73"/>
        <v>-2.5</v>
      </c>
      <c r="AE633" s="41"/>
      <c r="AF633" s="41"/>
      <c r="AG633" s="41"/>
      <c r="AH633" s="41"/>
      <c r="AI633" s="41"/>
      <c r="AJ633" s="41"/>
      <c r="AK633" s="41"/>
      <c r="AL633" s="41"/>
      <c r="AM633" s="41"/>
      <c r="AN633" s="41"/>
      <c r="AO633" s="41"/>
      <c r="AP633" s="41"/>
      <c r="AQ633" s="41"/>
      <c r="AR633" s="41"/>
      <c r="AS633" s="41"/>
      <c r="AT633" s="41"/>
      <c r="AU633" s="41"/>
      <c r="AV633" s="41"/>
      <c r="AW633" s="41"/>
      <c r="AX633" s="41"/>
      <c r="AZ633" s="19"/>
      <c r="BA633" s="19"/>
      <c r="BB633" s="41"/>
      <c r="BC633" s="41"/>
      <c r="BD633" s="41"/>
      <c r="BE633" s="41"/>
      <c r="BF633" s="41"/>
      <c r="BG633" s="41"/>
      <c r="BH633" s="290"/>
      <c r="BI633" s="290"/>
      <c r="BJ633" s="291" t="str">
        <f t="shared" si="74"/>
        <v/>
      </c>
      <c r="BK633" s="290"/>
      <c r="BL633" s="290"/>
      <c r="BM633" s="291" t="str">
        <f t="shared" si="75"/>
        <v/>
      </c>
      <c r="BN633" s="290"/>
      <c r="BO633" s="290"/>
      <c r="BP633" s="291" t="str">
        <f t="shared" si="76"/>
        <v/>
      </c>
      <c r="BQ633" s="290"/>
      <c r="BR633" s="290"/>
      <c r="BS633" s="291" t="str">
        <f t="shared" si="77"/>
        <v/>
      </c>
      <c r="BT633" s="290"/>
      <c r="BU633" s="290"/>
      <c r="BV633" s="290"/>
      <c r="BW633" s="290" t="str">
        <f t="shared" si="78"/>
        <v/>
      </c>
      <c r="BX633" s="41"/>
      <c r="BY633" s="41"/>
      <c r="BZ633" s="41"/>
      <c r="CA633" s="41"/>
      <c r="CB633" s="10"/>
      <c r="CC633" s="10"/>
      <c r="CH633" s="20"/>
    </row>
    <row r="634" spans="1:86" ht="16.5" x14ac:dyDescent="0.3">
      <c r="A634" s="41"/>
      <c r="B634" s="155"/>
      <c r="C634" s="41"/>
      <c r="D634" s="41"/>
      <c r="E634" s="41"/>
      <c r="F634" s="41"/>
      <c r="G634" s="41"/>
      <c r="H634" s="41"/>
      <c r="I634" s="42"/>
      <c r="J634" s="41"/>
      <c r="K634" s="41"/>
      <c r="L634" s="41"/>
      <c r="M634" s="41"/>
      <c r="N634" s="41"/>
      <c r="O634" s="41"/>
      <c r="P634" s="41"/>
      <c r="Q634" s="41"/>
      <c r="R634" s="41" t="str">
        <f t="shared" si="79"/>
        <v/>
      </c>
      <c r="S634" s="41"/>
      <c r="T634" s="41"/>
      <c r="U634" s="41"/>
      <c r="V634" s="41"/>
      <c r="W634" s="41"/>
      <c r="X634" s="41"/>
      <c r="Y634" s="41"/>
      <c r="Z634" s="41"/>
      <c r="AA634" s="41"/>
      <c r="AB634" s="43">
        <f t="shared" si="72"/>
        <v>0</v>
      </c>
      <c r="AC634" s="41"/>
      <c r="AD634" s="41">
        <f t="shared" si="73"/>
        <v>-2.5</v>
      </c>
      <c r="AE634" s="41"/>
      <c r="AF634" s="41"/>
      <c r="AG634" s="41"/>
      <c r="AH634" s="41"/>
      <c r="AI634" s="41"/>
      <c r="AJ634" s="41"/>
      <c r="AK634" s="41"/>
      <c r="AL634" s="41"/>
      <c r="AM634" s="41"/>
      <c r="AN634" s="41"/>
      <c r="AO634" s="41"/>
      <c r="AP634" s="41"/>
      <c r="AQ634" s="41"/>
      <c r="AR634" s="41"/>
      <c r="AS634" s="41"/>
      <c r="AT634" s="41"/>
      <c r="AU634" s="41"/>
      <c r="AV634" s="41"/>
      <c r="AW634" s="41"/>
      <c r="AX634" s="41"/>
      <c r="AZ634" s="19"/>
      <c r="BA634" s="19"/>
      <c r="BB634" s="41"/>
      <c r="BC634" s="41"/>
      <c r="BD634" s="41"/>
      <c r="BE634" s="41"/>
      <c r="BF634" s="41"/>
      <c r="BG634" s="41"/>
      <c r="BH634" s="290"/>
      <c r="BI634" s="290"/>
      <c r="BJ634" s="291" t="str">
        <f t="shared" si="74"/>
        <v/>
      </c>
      <c r="BK634" s="290"/>
      <c r="BL634" s="290"/>
      <c r="BM634" s="291" t="str">
        <f t="shared" si="75"/>
        <v/>
      </c>
      <c r="BN634" s="290"/>
      <c r="BO634" s="290"/>
      <c r="BP634" s="291" t="str">
        <f t="shared" si="76"/>
        <v/>
      </c>
      <c r="BQ634" s="290"/>
      <c r="BR634" s="290"/>
      <c r="BS634" s="291" t="str">
        <f t="shared" si="77"/>
        <v/>
      </c>
      <c r="BT634" s="290"/>
      <c r="BU634" s="290"/>
      <c r="BV634" s="290"/>
      <c r="BW634" s="290" t="str">
        <f t="shared" si="78"/>
        <v/>
      </c>
      <c r="BX634" s="41"/>
      <c r="BY634" s="41"/>
      <c r="BZ634" s="41"/>
      <c r="CA634" s="41"/>
      <c r="CB634" s="10"/>
      <c r="CC634" s="10"/>
      <c r="CH634" s="20"/>
    </row>
    <row r="635" spans="1:86" ht="16.5" x14ac:dyDescent="0.3">
      <c r="A635" s="41"/>
      <c r="B635" s="155"/>
      <c r="C635" s="41"/>
      <c r="D635" s="41"/>
      <c r="E635" s="41"/>
      <c r="F635" s="41"/>
      <c r="G635" s="41"/>
      <c r="H635" s="41"/>
      <c r="I635" s="42"/>
      <c r="J635" s="41"/>
      <c r="K635" s="41"/>
      <c r="L635" s="41"/>
      <c r="M635" s="41"/>
      <c r="N635" s="41"/>
      <c r="O635" s="41"/>
      <c r="P635" s="41"/>
      <c r="Q635" s="41"/>
      <c r="R635" s="41" t="str">
        <f t="shared" si="79"/>
        <v/>
      </c>
      <c r="S635" s="41"/>
      <c r="T635" s="41"/>
      <c r="U635" s="41"/>
      <c r="V635" s="41"/>
      <c r="W635" s="41"/>
      <c r="X635" s="41"/>
      <c r="Y635" s="41"/>
      <c r="Z635" s="41"/>
      <c r="AA635" s="41"/>
      <c r="AB635" s="43">
        <f t="shared" si="72"/>
        <v>0</v>
      </c>
      <c r="AC635" s="41"/>
      <c r="AD635" s="41">
        <f t="shared" si="73"/>
        <v>-2.5</v>
      </c>
      <c r="AE635" s="41"/>
      <c r="AF635" s="41"/>
      <c r="AG635" s="41"/>
      <c r="AH635" s="41"/>
      <c r="AI635" s="41"/>
      <c r="AJ635" s="41"/>
      <c r="AK635" s="41"/>
      <c r="AL635" s="41"/>
      <c r="AM635" s="41"/>
      <c r="AN635" s="41"/>
      <c r="AO635" s="41"/>
      <c r="AP635" s="41"/>
      <c r="AQ635" s="41"/>
      <c r="AR635" s="41"/>
      <c r="AS635" s="41"/>
      <c r="AT635" s="41"/>
      <c r="AU635" s="41"/>
      <c r="AV635" s="41"/>
      <c r="AW635" s="41"/>
      <c r="AX635" s="41"/>
      <c r="AZ635" s="19"/>
      <c r="BA635" s="19"/>
      <c r="BB635" s="41"/>
      <c r="BC635" s="41"/>
      <c r="BD635" s="41"/>
      <c r="BE635" s="41"/>
      <c r="BF635" s="41"/>
      <c r="BG635" s="41"/>
      <c r="BH635" s="290"/>
      <c r="BI635" s="290"/>
      <c r="BJ635" s="291" t="str">
        <f t="shared" si="74"/>
        <v/>
      </c>
      <c r="BK635" s="290"/>
      <c r="BL635" s="290"/>
      <c r="BM635" s="291" t="str">
        <f t="shared" si="75"/>
        <v/>
      </c>
      <c r="BN635" s="290"/>
      <c r="BO635" s="290"/>
      <c r="BP635" s="291" t="str">
        <f t="shared" si="76"/>
        <v/>
      </c>
      <c r="BQ635" s="290"/>
      <c r="BR635" s="290"/>
      <c r="BS635" s="291" t="str">
        <f t="shared" si="77"/>
        <v/>
      </c>
      <c r="BT635" s="290"/>
      <c r="BU635" s="290"/>
      <c r="BV635" s="290"/>
      <c r="BW635" s="290" t="str">
        <f t="shared" si="78"/>
        <v/>
      </c>
      <c r="BX635" s="41"/>
      <c r="BY635" s="41"/>
      <c r="BZ635" s="41"/>
      <c r="CA635" s="41"/>
      <c r="CB635" s="10"/>
      <c r="CC635" s="10"/>
      <c r="CH635" s="20"/>
    </row>
    <row r="636" spans="1:86" ht="16.5" x14ac:dyDescent="0.3">
      <c r="A636" s="41"/>
      <c r="B636" s="155"/>
      <c r="C636" s="41"/>
      <c r="D636" s="41"/>
      <c r="E636" s="41"/>
      <c r="F636" s="41"/>
      <c r="G636" s="41"/>
      <c r="H636" s="41"/>
      <c r="I636" s="42"/>
      <c r="J636" s="41"/>
      <c r="K636" s="41"/>
      <c r="L636" s="41"/>
      <c r="M636" s="41"/>
      <c r="N636" s="41"/>
      <c r="O636" s="41"/>
      <c r="P636" s="41"/>
      <c r="Q636" s="41"/>
      <c r="R636" s="41" t="str">
        <f t="shared" si="79"/>
        <v/>
      </c>
      <c r="S636" s="41"/>
      <c r="T636" s="41"/>
      <c r="U636" s="41"/>
      <c r="V636" s="41"/>
      <c r="W636" s="41"/>
      <c r="X636" s="41"/>
      <c r="Y636" s="41"/>
      <c r="Z636" s="41"/>
      <c r="AA636" s="41"/>
      <c r="AB636" s="43">
        <f t="shared" si="72"/>
        <v>0</v>
      </c>
      <c r="AC636" s="41"/>
      <c r="AD636" s="41">
        <f t="shared" si="73"/>
        <v>-2.5</v>
      </c>
      <c r="AE636" s="41"/>
      <c r="AF636" s="41"/>
      <c r="AG636" s="41"/>
      <c r="AH636" s="41"/>
      <c r="AI636" s="41"/>
      <c r="AJ636" s="41"/>
      <c r="AK636" s="41"/>
      <c r="AL636" s="41"/>
      <c r="AM636" s="41"/>
      <c r="AN636" s="41"/>
      <c r="AO636" s="41"/>
      <c r="AP636" s="41"/>
      <c r="AQ636" s="41"/>
      <c r="AR636" s="41"/>
      <c r="AS636" s="41"/>
      <c r="AT636" s="41"/>
      <c r="AU636" s="41"/>
      <c r="AV636" s="41"/>
      <c r="AW636" s="41"/>
      <c r="AX636" s="41"/>
      <c r="AZ636" s="19"/>
      <c r="BA636" s="19"/>
      <c r="BB636" s="41"/>
      <c r="BC636" s="41"/>
      <c r="BD636" s="41"/>
      <c r="BE636" s="41"/>
      <c r="BF636" s="41"/>
      <c r="BG636" s="41"/>
      <c r="BH636" s="290"/>
      <c r="BI636" s="290"/>
      <c r="BJ636" s="291" t="str">
        <f t="shared" si="74"/>
        <v/>
      </c>
      <c r="BK636" s="290"/>
      <c r="BL636" s="290"/>
      <c r="BM636" s="291" t="str">
        <f t="shared" si="75"/>
        <v/>
      </c>
      <c r="BN636" s="290"/>
      <c r="BO636" s="290"/>
      <c r="BP636" s="291" t="str">
        <f t="shared" si="76"/>
        <v/>
      </c>
      <c r="BQ636" s="290"/>
      <c r="BR636" s="290"/>
      <c r="BS636" s="291" t="str">
        <f t="shared" si="77"/>
        <v/>
      </c>
      <c r="BT636" s="290"/>
      <c r="BU636" s="290"/>
      <c r="BV636" s="290"/>
      <c r="BW636" s="290" t="str">
        <f t="shared" si="78"/>
        <v/>
      </c>
      <c r="BX636" s="41"/>
      <c r="BY636" s="41"/>
      <c r="BZ636" s="41"/>
      <c r="CA636" s="41"/>
      <c r="CB636" s="10"/>
      <c r="CC636" s="10"/>
      <c r="CH636" s="20"/>
    </row>
    <row r="637" spans="1:86" ht="16.5" x14ac:dyDescent="0.3">
      <c r="A637" s="41"/>
      <c r="B637" s="155"/>
      <c r="C637" s="41"/>
      <c r="D637" s="41"/>
      <c r="E637" s="41"/>
      <c r="F637" s="41"/>
      <c r="G637" s="41"/>
      <c r="H637" s="41"/>
      <c r="I637" s="42"/>
      <c r="J637" s="41"/>
      <c r="K637" s="41"/>
      <c r="L637" s="41"/>
      <c r="M637" s="41"/>
      <c r="N637" s="41"/>
      <c r="O637" s="41"/>
      <c r="P637" s="41"/>
      <c r="Q637" s="41"/>
      <c r="R637" s="41" t="str">
        <f t="shared" si="79"/>
        <v/>
      </c>
      <c r="S637" s="41"/>
      <c r="T637" s="41"/>
      <c r="U637" s="41"/>
      <c r="V637" s="41"/>
      <c r="W637" s="41"/>
      <c r="X637" s="41"/>
      <c r="Y637" s="41"/>
      <c r="Z637" s="41"/>
      <c r="AA637" s="41"/>
      <c r="AB637" s="43">
        <f t="shared" si="72"/>
        <v>0</v>
      </c>
      <c r="AC637" s="41"/>
      <c r="AD637" s="41">
        <f t="shared" si="73"/>
        <v>-2.5</v>
      </c>
      <c r="AE637" s="41"/>
      <c r="AF637" s="41"/>
      <c r="AG637" s="41"/>
      <c r="AH637" s="41"/>
      <c r="AI637" s="41"/>
      <c r="AJ637" s="41"/>
      <c r="AK637" s="41"/>
      <c r="AL637" s="41"/>
      <c r="AM637" s="41"/>
      <c r="AN637" s="41"/>
      <c r="AO637" s="41"/>
      <c r="AP637" s="41"/>
      <c r="AQ637" s="41"/>
      <c r="AR637" s="41"/>
      <c r="AS637" s="41"/>
      <c r="AT637" s="41"/>
      <c r="AU637" s="41"/>
      <c r="AV637" s="41"/>
      <c r="AW637" s="41"/>
      <c r="AX637" s="41"/>
      <c r="AZ637" s="19"/>
      <c r="BA637" s="19"/>
      <c r="BB637" s="41"/>
      <c r="BC637" s="41"/>
      <c r="BD637" s="41"/>
      <c r="BE637" s="41"/>
      <c r="BF637" s="41"/>
      <c r="BG637" s="41"/>
      <c r="BH637" s="290"/>
      <c r="BI637" s="290"/>
      <c r="BJ637" s="291" t="str">
        <f t="shared" si="74"/>
        <v/>
      </c>
      <c r="BK637" s="290"/>
      <c r="BL637" s="290"/>
      <c r="BM637" s="291" t="str">
        <f t="shared" si="75"/>
        <v/>
      </c>
      <c r="BN637" s="290"/>
      <c r="BO637" s="290"/>
      <c r="BP637" s="291" t="str">
        <f t="shared" si="76"/>
        <v/>
      </c>
      <c r="BQ637" s="290"/>
      <c r="BR637" s="290"/>
      <c r="BS637" s="291" t="str">
        <f t="shared" si="77"/>
        <v/>
      </c>
      <c r="BT637" s="290"/>
      <c r="BU637" s="290"/>
      <c r="BV637" s="290"/>
      <c r="BW637" s="290" t="str">
        <f t="shared" si="78"/>
        <v/>
      </c>
      <c r="BX637" s="41"/>
      <c r="BY637" s="41"/>
      <c r="BZ637" s="41"/>
      <c r="CA637" s="41"/>
      <c r="CB637" s="10"/>
      <c r="CC637" s="10"/>
      <c r="CH637" s="20"/>
    </row>
    <row r="638" spans="1:86" ht="16.5" x14ac:dyDescent="0.3">
      <c r="A638" s="41"/>
      <c r="B638" s="155"/>
      <c r="C638" s="41"/>
      <c r="D638" s="41"/>
      <c r="E638" s="41"/>
      <c r="F638" s="41"/>
      <c r="G638" s="41"/>
      <c r="H638" s="41"/>
      <c r="I638" s="42"/>
      <c r="J638" s="41"/>
      <c r="K638" s="41"/>
      <c r="L638" s="41"/>
      <c r="M638" s="41"/>
      <c r="N638" s="41"/>
      <c r="O638" s="41"/>
      <c r="P638" s="41"/>
      <c r="Q638" s="41"/>
      <c r="R638" s="41" t="str">
        <f t="shared" si="79"/>
        <v/>
      </c>
      <c r="S638" s="41"/>
      <c r="T638" s="41"/>
      <c r="U638" s="41"/>
      <c r="V638" s="41"/>
      <c r="W638" s="41"/>
      <c r="X638" s="41"/>
      <c r="Y638" s="41"/>
      <c r="Z638" s="41"/>
      <c r="AA638" s="41"/>
      <c r="AB638" s="43">
        <f t="shared" si="72"/>
        <v>0</v>
      </c>
      <c r="AC638" s="41"/>
      <c r="AD638" s="41">
        <f t="shared" si="73"/>
        <v>-2.5</v>
      </c>
      <c r="AE638" s="41"/>
      <c r="AF638" s="41"/>
      <c r="AG638" s="41"/>
      <c r="AH638" s="41"/>
      <c r="AI638" s="41"/>
      <c r="AJ638" s="41"/>
      <c r="AK638" s="41"/>
      <c r="AL638" s="41"/>
      <c r="AM638" s="41"/>
      <c r="AN638" s="41"/>
      <c r="AO638" s="41"/>
      <c r="AP638" s="41"/>
      <c r="AQ638" s="41"/>
      <c r="AR638" s="41"/>
      <c r="AS638" s="41"/>
      <c r="AT638" s="41"/>
      <c r="AU638" s="41"/>
      <c r="AV638" s="41"/>
      <c r="AW638" s="41"/>
      <c r="AX638" s="41"/>
      <c r="AZ638" s="19"/>
      <c r="BA638" s="19"/>
      <c r="BB638" s="41"/>
      <c r="BC638" s="41"/>
      <c r="BD638" s="41"/>
      <c r="BE638" s="41"/>
      <c r="BF638" s="41"/>
      <c r="BG638" s="41"/>
      <c r="BH638" s="290"/>
      <c r="BI638" s="290"/>
      <c r="BJ638" s="291" t="str">
        <f t="shared" si="74"/>
        <v/>
      </c>
      <c r="BK638" s="290"/>
      <c r="BL638" s="290"/>
      <c r="BM638" s="291" t="str">
        <f t="shared" si="75"/>
        <v/>
      </c>
      <c r="BN638" s="290"/>
      <c r="BO638" s="290"/>
      <c r="BP638" s="291" t="str">
        <f t="shared" si="76"/>
        <v/>
      </c>
      <c r="BQ638" s="290"/>
      <c r="BR638" s="290"/>
      <c r="BS638" s="291" t="str">
        <f t="shared" si="77"/>
        <v/>
      </c>
      <c r="BT638" s="290"/>
      <c r="BU638" s="290"/>
      <c r="BV638" s="290"/>
      <c r="BW638" s="290" t="str">
        <f t="shared" si="78"/>
        <v/>
      </c>
      <c r="BX638" s="41"/>
      <c r="BY638" s="41"/>
      <c r="BZ638" s="41"/>
      <c r="CA638" s="41"/>
      <c r="CB638" s="10"/>
      <c r="CC638" s="10"/>
      <c r="CH638" s="20"/>
    </row>
    <row r="639" spans="1:86" ht="16.5" x14ac:dyDescent="0.3">
      <c r="A639" s="41"/>
      <c r="B639" s="155"/>
      <c r="C639" s="41"/>
      <c r="D639" s="41"/>
      <c r="E639" s="41"/>
      <c r="F639" s="41"/>
      <c r="G639" s="41"/>
      <c r="H639" s="41"/>
      <c r="I639" s="42"/>
      <c r="J639" s="41"/>
      <c r="K639" s="41"/>
      <c r="L639" s="41"/>
      <c r="M639" s="41"/>
      <c r="N639" s="41"/>
      <c r="O639" s="41"/>
      <c r="P639" s="41"/>
      <c r="Q639" s="41"/>
      <c r="R639" s="41" t="str">
        <f t="shared" si="79"/>
        <v/>
      </c>
      <c r="S639" s="41"/>
      <c r="T639" s="41"/>
      <c r="U639" s="41"/>
      <c r="V639" s="41"/>
      <c r="W639" s="41"/>
      <c r="X639" s="41"/>
      <c r="Y639" s="41"/>
      <c r="Z639" s="41"/>
      <c r="AA639" s="41"/>
      <c r="AB639" s="43">
        <f t="shared" si="72"/>
        <v>0</v>
      </c>
      <c r="AC639" s="41"/>
      <c r="AD639" s="41">
        <f t="shared" si="73"/>
        <v>-2.5</v>
      </c>
      <c r="AE639" s="41"/>
      <c r="AF639" s="41"/>
      <c r="AG639" s="41"/>
      <c r="AH639" s="41"/>
      <c r="AI639" s="41"/>
      <c r="AJ639" s="41"/>
      <c r="AK639" s="41"/>
      <c r="AL639" s="41"/>
      <c r="AM639" s="41"/>
      <c r="AN639" s="41"/>
      <c r="AO639" s="41"/>
      <c r="AP639" s="41"/>
      <c r="AQ639" s="41"/>
      <c r="AR639" s="41"/>
      <c r="AS639" s="41"/>
      <c r="AT639" s="41"/>
      <c r="AU639" s="41"/>
      <c r="AV639" s="41"/>
      <c r="AW639" s="41"/>
      <c r="AX639" s="41"/>
      <c r="AZ639" s="19"/>
      <c r="BA639" s="19"/>
      <c r="BB639" s="41"/>
      <c r="BC639" s="41"/>
      <c r="BD639" s="41"/>
      <c r="BE639" s="41"/>
      <c r="BF639" s="41"/>
      <c r="BG639" s="41"/>
      <c r="BH639" s="290"/>
      <c r="BI639" s="290"/>
      <c r="BJ639" s="291" t="str">
        <f t="shared" si="74"/>
        <v/>
      </c>
      <c r="BK639" s="290"/>
      <c r="BL639" s="290"/>
      <c r="BM639" s="291" t="str">
        <f t="shared" si="75"/>
        <v/>
      </c>
      <c r="BN639" s="290"/>
      <c r="BO639" s="290"/>
      <c r="BP639" s="291" t="str">
        <f t="shared" si="76"/>
        <v/>
      </c>
      <c r="BQ639" s="290"/>
      <c r="BR639" s="290"/>
      <c r="BS639" s="291" t="str">
        <f t="shared" si="77"/>
        <v/>
      </c>
      <c r="BT639" s="290"/>
      <c r="BU639" s="290"/>
      <c r="BV639" s="290"/>
      <c r="BW639" s="290" t="str">
        <f t="shared" si="78"/>
        <v/>
      </c>
      <c r="BX639" s="41"/>
      <c r="BY639" s="41"/>
      <c r="BZ639" s="41"/>
      <c r="CA639" s="41"/>
      <c r="CB639" s="10"/>
      <c r="CC639" s="10"/>
      <c r="CH639" s="20"/>
    </row>
    <row r="640" spans="1:86" ht="16.5" x14ac:dyDescent="0.3">
      <c r="A640" s="41"/>
      <c r="B640" s="155"/>
      <c r="C640" s="41"/>
      <c r="D640" s="41"/>
      <c r="E640" s="41"/>
      <c r="F640" s="41"/>
      <c r="G640" s="41"/>
      <c r="H640" s="41"/>
      <c r="I640" s="42"/>
      <c r="J640" s="41"/>
      <c r="K640" s="41"/>
      <c r="L640" s="41"/>
      <c r="M640" s="41"/>
      <c r="N640" s="41"/>
      <c r="O640" s="41"/>
      <c r="P640" s="41"/>
      <c r="Q640" s="41"/>
      <c r="R640" s="41" t="str">
        <f t="shared" si="79"/>
        <v/>
      </c>
      <c r="S640" s="41"/>
      <c r="T640" s="41"/>
      <c r="U640" s="41"/>
      <c r="V640" s="41"/>
      <c r="W640" s="41"/>
      <c r="X640" s="41"/>
      <c r="Y640" s="41"/>
      <c r="Z640" s="41"/>
      <c r="AA640" s="41"/>
      <c r="AB640" s="43">
        <f t="shared" ref="AB640:AB703" si="80">3.14159*(AA640/2)^2</f>
        <v>0</v>
      </c>
      <c r="AC640" s="41"/>
      <c r="AD640" s="41">
        <f t="shared" ref="AD640:AD703" si="81">AC640-2.5</f>
        <v>-2.5</v>
      </c>
      <c r="AE640" s="41"/>
      <c r="AF640" s="41"/>
      <c r="AG640" s="41"/>
      <c r="AH640" s="41"/>
      <c r="AI640" s="41"/>
      <c r="AJ640" s="41"/>
      <c r="AK640" s="41"/>
      <c r="AL640" s="41"/>
      <c r="AM640" s="41"/>
      <c r="AN640" s="41"/>
      <c r="AO640" s="41"/>
      <c r="AP640" s="41"/>
      <c r="AQ640" s="41"/>
      <c r="AR640" s="41"/>
      <c r="AS640" s="41"/>
      <c r="AT640" s="41"/>
      <c r="AU640" s="41"/>
      <c r="AV640" s="41"/>
      <c r="AW640" s="41"/>
      <c r="AX640" s="41"/>
      <c r="AZ640" s="19"/>
      <c r="BA640" s="19"/>
      <c r="BB640" s="41"/>
      <c r="BC640" s="41"/>
      <c r="BD640" s="41"/>
      <c r="BE640" s="41"/>
      <c r="BF640" s="41"/>
      <c r="BG640" s="41"/>
      <c r="BH640" s="290"/>
      <c r="BI640" s="290"/>
      <c r="BJ640" s="291" t="str">
        <f t="shared" si="74"/>
        <v/>
      </c>
      <c r="BK640" s="290"/>
      <c r="BL640" s="290"/>
      <c r="BM640" s="291" t="str">
        <f t="shared" si="75"/>
        <v/>
      </c>
      <c r="BN640" s="290"/>
      <c r="BO640" s="290"/>
      <c r="BP640" s="291" t="str">
        <f t="shared" si="76"/>
        <v/>
      </c>
      <c r="BQ640" s="290"/>
      <c r="BR640" s="290"/>
      <c r="BS640" s="291" t="str">
        <f t="shared" si="77"/>
        <v/>
      </c>
      <c r="BT640" s="290"/>
      <c r="BU640" s="290"/>
      <c r="BV640" s="290"/>
      <c r="BW640" s="290" t="str">
        <f t="shared" si="78"/>
        <v/>
      </c>
      <c r="BX640" s="41"/>
      <c r="BY640" s="41"/>
      <c r="BZ640" s="41"/>
      <c r="CA640" s="41"/>
      <c r="CB640" s="10"/>
      <c r="CC640" s="10"/>
      <c r="CH640" s="20"/>
    </row>
    <row r="641" spans="1:86" ht="16.5" x14ac:dyDescent="0.3">
      <c r="A641" s="41"/>
      <c r="B641" s="155"/>
      <c r="C641" s="41"/>
      <c r="D641" s="41"/>
      <c r="E641" s="41"/>
      <c r="F641" s="41"/>
      <c r="G641" s="41"/>
      <c r="H641" s="41"/>
      <c r="I641" s="42"/>
      <c r="J641" s="41"/>
      <c r="K641" s="41"/>
      <c r="L641" s="41"/>
      <c r="M641" s="41"/>
      <c r="N641" s="41"/>
      <c r="O641" s="41"/>
      <c r="P641" s="41"/>
      <c r="Q641" s="41"/>
      <c r="R641" s="41" t="str">
        <f t="shared" si="79"/>
        <v/>
      </c>
      <c r="S641" s="41"/>
      <c r="T641" s="41"/>
      <c r="U641" s="41"/>
      <c r="V641" s="41"/>
      <c r="W641" s="41"/>
      <c r="X641" s="41"/>
      <c r="Y641" s="41"/>
      <c r="Z641" s="41"/>
      <c r="AA641" s="41"/>
      <c r="AB641" s="43">
        <f t="shared" si="80"/>
        <v>0</v>
      </c>
      <c r="AC641" s="41"/>
      <c r="AD641" s="41">
        <f t="shared" si="81"/>
        <v>-2.5</v>
      </c>
      <c r="AE641" s="41"/>
      <c r="AF641" s="41"/>
      <c r="AG641" s="41"/>
      <c r="AH641" s="41"/>
      <c r="AI641" s="41"/>
      <c r="AJ641" s="41"/>
      <c r="AK641" s="41"/>
      <c r="AL641" s="41"/>
      <c r="AM641" s="41"/>
      <c r="AN641" s="41"/>
      <c r="AO641" s="41"/>
      <c r="AP641" s="41"/>
      <c r="AQ641" s="41"/>
      <c r="AR641" s="41"/>
      <c r="AS641" s="41"/>
      <c r="AT641" s="41"/>
      <c r="AU641" s="41"/>
      <c r="AV641" s="41"/>
      <c r="AW641" s="41"/>
      <c r="AX641" s="41"/>
      <c r="AZ641" s="19"/>
      <c r="BA641" s="19"/>
      <c r="BB641" s="41"/>
      <c r="BC641" s="41"/>
      <c r="BD641" s="41"/>
      <c r="BE641" s="41"/>
      <c r="BF641" s="41"/>
      <c r="BG641" s="41"/>
      <c r="BH641" s="290"/>
      <c r="BI641" s="290"/>
      <c r="BJ641" s="291" t="str">
        <f t="shared" si="74"/>
        <v/>
      </c>
      <c r="BK641" s="290"/>
      <c r="BL641" s="290"/>
      <c r="BM641" s="291" t="str">
        <f t="shared" si="75"/>
        <v/>
      </c>
      <c r="BN641" s="290"/>
      <c r="BO641" s="290"/>
      <c r="BP641" s="291" t="str">
        <f t="shared" si="76"/>
        <v/>
      </c>
      <c r="BQ641" s="290"/>
      <c r="BR641" s="290"/>
      <c r="BS641" s="291" t="str">
        <f t="shared" si="77"/>
        <v/>
      </c>
      <c r="BT641" s="290"/>
      <c r="BU641" s="290"/>
      <c r="BV641" s="290"/>
      <c r="BW641" s="290" t="str">
        <f t="shared" si="78"/>
        <v/>
      </c>
      <c r="BX641" s="41"/>
      <c r="BY641" s="41"/>
      <c r="BZ641" s="41"/>
      <c r="CA641" s="41"/>
      <c r="CB641" s="10"/>
      <c r="CC641" s="10"/>
      <c r="CH641" s="20"/>
    </row>
    <row r="642" spans="1:86" ht="16.5" x14ac:dyDescent="0.3">
      <c r="A642" s="41"/>
      <c r="B642" s="155"/>
      <c r="C642" s="41"/>
      <c r="D642" s="41"/>
      <c r="E642" s="41"/>
      <c r="F642" s="41"/>
      <c r="G642" s="41"/>
      <c r="H642" s="41"/>
      <c r="I642" s="42"/>
      <c r="J642" s="41"/>
      <c r="K642" s="41"/>
      <c r="L642" s="41"/>
      <c r="M642" s="41"/>
      <c r="N642" s="41"/>
      <c r="O642" s="41"/>
      <c r="P642" s="41"/>
      <c r="Q642" s="41"/>
      <c r="R642" s="41" t="str">
        <f t="shared" si="79"/>
        <v/>
      </c>
      <c r="S642" s="41"/>
      <c r="T642" s="41"/>
      <c r="U642" s="41"/>
      <c r="V642" s="41"/>
      <c r="W642" s="41"/>
      <c r="X642" s="41"/>
      <c r="Y642" s="41"/>
      <c r="Z642" s="41"/>
      <c r="AA642" s="41"/>
      <c r="AB642" s="43">
        <f t="shared" si="80"/>
        <v>0</v>
      </c>
      <c r="AC642" s="41"/>
      <c r="AD642" s="41">
        <f t="shared" si="81"/>
        <v>-2.5</v>
      </c>
      <c r="AE642" s="41"/>
      <c r="AF642" s="41"/>
      <c r="AG642" s="41"/>
      <c r="AH642" s="41"/>
      <c r="AI642" s="41"/>
      <c r="AJ642" s="41"/>
      <c r="AK642" s="41"/>
      <c r="AL642" s="41"/>
      <c r="AM642" s="41"/>
      <c r="AN642" s="41"/>
      <c r="AO642" s="41"/>
      <c r="AP642" s="41"/>
      <c r="AQ642" s="41"/>
      <c r="AR642" s="41"/>
      <c r="AS642" s="41"/>
      <c r="AT642" s="41"/>
      <c r="AU642" s="41"/>
      <c r="AV642" s="41"/>
      <c r="AW642" s="41"/>
      <c r="AX642" s="41"/>
      <c r="AZ642" s="19"/>
      <c r="BA642" s="19"/>
      <c r="BB642" s="41"/>
      <c r="BC642" s="41"/>
      <c r="BD642" s="41"/>
      <c r="BE642" s="41"/>
      <c r="BF642" s="41"/>
      <c r="BG642" s="41"/>
      <c r="BH642" s="290"/>
      <c r="BI642" s="290"/>
      <c r="BJ642" s="291" t="str">
        <f t="shared" si="74"/>
        <v/>
      </c>
      <c r="BK642" s="290"/>
      <c r="BL642" s="290"/>
      <c r="BM642" s="291" t="str">
        <f t="shared" si="75"/>
        <v/>
      </c>
      <c r="BN642" s="290"/>
      <c r="BO642" s="290"/>
      <c r="BP642" s="291" t="str">
        <f t="shared" si="76"/>
        <v/>
      </c>
      <c r="BQ642" s="290"/>
      <c r="BR642" s="290"/>
      <c r="BS642" s="291" t="str">
        <f t="shared" si="77"/>
        <v/>
      </c>
      <c r="BT642" s="290"/>
      <c r="BU642" s="290"/>
      <c r="BV642" s="290"/>
      <c r="BW642" s="290" t="str">
        <f t="shared" si="78"/>
        <v/>
      </c>
      <c r="BX642" s="41"/>
      <c r="BY642" s="41"/>
      <c r="BZ642" s="41"/>
      <c r="CA642" s="41"/>
      <c r="CB642" s="10"/>
      <c r="CC642" s="10"/>
      <c r="CH642" s="20"/>
    </row>
    <row r="643" spans="1:86" ht="16.5" x14ac:dyDescent="0.3">
      <c r="A643" s="41"/>
      <c r="B643" s="155"/>
      <c r="C643" s="41"/>
      <c r="D643" s="41"/>
      <c r="E643" s="41"/>
      <c r="F643" s="41"/>
      <c r="G643" s="41"/>
      <c r="H643" s="41"/>
      <c r="I643" s="42"/>
      <c r="J643" s="41"/>
      <c r="K643" s="41"/>
      <c r="L643" s="41"/>
      <c r="M643" s="41"/>
      <c r="N643" s="41"/>
      <c r="O643" s="41"/>
      <c r="P643" s="41"/>
      <c r="Q643" s="41"/>
      <c r="R643" s="41" t="str">
        <f t="shared" si="79"/>
        <v/>
      </c>
      <c r="S643" s="41"/>
      <c r="T643" s="41"/>
      <c r="U643" s="41"/>
      <c r="V643" s="41"/>
      <c r="W643" s="41"/>
      <c r="X643" s="41"/>
      <c r="Y643" s="41"/>
      <c r="Z643" s="41"/>
      <c r="AA643" s="41"/>
      <c r="AB643" s="43">
        <f t="shared" si="80"/>
        <v>0</v>
      </c>
      <c r="AC643" s="41"/>
      <c r="AD643" s="41">
        <f t="shared" si="81"/>
        <v>-2.5</v>
      </c>
      <c r="AE643" s="41"/>
      <c r="AF643" s="41"/>
      <c r="AG643" s="41"/>
      <c r="AH643" s="41"/>
      <c r="AI643" s="41"/>
      <c r="AJ643" s="41"/>
      <c r="AK643" s="41"/>
      <c r="AL643" s="41"/>
      <c r="AM643" s="41"/>
      <c r="AN643" s="41"/>
      <c r="AO643" s="41"/>
      <c r="AP643" s="41"/>
      <c r="AQ643" s="41"/>
      <c r="AR643" s="41"/>
      <c r="AS643" s="41"/>
      <c r="AT643" s="41"/>
      <c r="AU643" s="41"/>
      <c r="AV643" s="41"/>
      <c r="AW643" s="41"/>
      <c r="AX643" s="41"/>
      <c r="AZ643" s="19"/>
      <c r="BA643" s="19"/>
      <c r="BB643" s="41"/>
      <c r="BC643" s="41"/>
      <c r="BD643" s="41"/>
      <c r="BE643" s="41"/>
      <c r="BF643" s="41"/>
      <c r="BG643" s="41"/>
      <c r="BH643" s="290"/>
      <c r="BI643" s="290"/>
      <c r="BJ643" s="291" t="str">
        <f t="shared" si="74"/>
        <v/>
      </c>
      <c r="BK643" s="290"/>
      <c r="BL643" s="290"/>
      <c r="BM643" s="291" t="str">
        <f t="shared" si="75"/>
        <v/>
      </c>
      <c r="BN643" s="290"/>
      <c r="BO643" s="290"/>
      <c r="BP643" s="291" t="str">
        <f t="shared" si="76"/>
        <v/>
      </c>
      <c r="BQ643" s="290"/>
      <c r="BR643" s="290"/>
      <c r="BS643" s="291" t="str">
        <f t="shared" si="77"/>
        <v/>
      </c>
      <c r="BT643" s="290"/>
      <c r="BU643" s="290"/>
      <c r="BV643" s="290"/>
      <c r="BW643" s="290" t="str">
        <f t="shared" si="78"/>
        <v/>
      </c>
      <c r="BX643" s="41"/>
      <c r="BY643" s="41"/>
      <c r="BZ643" s="41"/>
      <c r="CA643" s="41"/>
      <c r="CB643" s="10"/>
      <c r="CC643" s="10"/>
      <c r="CH643" s="20"/>
    </row>
    <row r="644" spans="1:86" ht="16.5" x14ac:dyDescent="0.3">
      <c r="A644" s="41"/>
      <c r="B644" s="155"/>
      <c r="C644" s="41"/>
      <c r="D644" s="41"/>
      <c r="E644" s="41"/>
      <c r="F644" s="41"/>
      <c r="G644" s="41"/>
      <c r="H644" s="41"/>
      <c r="I644" s="42"/>
      <c r="J644" s="41"/>
      <c r="K644" s="41"/>
      <c r="L644" s="41"/>
      <c r="M644" s="41"/>
      <c r="N644" s="41"/>
      <c r="O644" s="41"/>
      <c r="P644" s="41"/>
      <c r="Q644" s="41"/>
      <c r="R644" s="41" t="str">
        <f t="shared" si="79"/>
        <v/>
      </c>
      <c r="S644" s="41"/>
      <c r="T644" s="41"/>
      <c r="U644" s="41"/>
      <c r="V644" s="41"/>
      <c r="W644" s="41"/>
      <c r="X644" s="41"/>
      <c r="Y644" s="41"/>
      <c r="Z644" s="41"/>
      <c r="AA644" s="41"/>
      <c r="AB644" s="43">
        <f t="shared" si="80"/>
        <v>0</v>
      </c>
      <c r="AC644" s="41"/>
      <c r="AD644" s="41">
        <f t="shared" si="81"/>
        <v>-2.5</v>
      </c>
      <c r="AE644" s="41"/>
      <c r="AF644" s="41"/>
      <c r="AG644" s="41"/>
      <c r="AH644" s="41"/>
      <c r="AI644" s="41"/>
      <c r="AJ644" s="41"/>
      <c r="AK644" s="41"/>
      <c r="AL644" s="41"/>
      <c r="AM644" s="41"/>
      <c r="AN644" s="41"/>
      <c r="AO644" s="41"/>
      <c r="AP644" s="41"/>
      <c r="AQ644" s="41"/>
      <c r="AR644" s="41"/>
      <c r="AS644" s="41"/>
      <c r="AT644" s="41"/>
      <c r="AU644" s="41"/>
      <c r="AV644" s="41"/>
      <c r="AW644" s="41"/>
      <c r="AX644" s="41"/>
      <c r="AZ644" s="19"/>
      <c r="BA644" s="19"/>
      <c r="BB644" s="41"/>
      <c r="BC644" s="41"/>
      <c r="BD644" s="41"/>
      <c r="BE644" s="41"/>
      <c r="BF644" s="41"/>
      <c r="BG644" s="41"/>
      <c r="BH644" s="290"/>
      <c r="BI644" s="290"/>
      <c r="BJ644" s="291" t="str">
        <f t="shared" si="74"/>
        <v/>
      </c>
      <c r="BK644" s="290"/>
      <c r="BL644" s="290"/>
      <c r="BM644" s="291" t="str">
        <f t="shared" si="75"/>
        <v/>
      </c>
      <c r="BN644" s="290"/>
      <c r="BO644" s="290"/>
      <c r="BP644" s="291" t="str">
        <f t="shared" si="76"/>
        <v/>
      </c>
      <c r="BQ644" s="290"/>
      <c r="BR644" s="290"/>
      <c r="BS644" s="291" t="str">
        <f t="shared" si="77"/>
        <v/>
      </c>
      <c r="BT644" s="290"/>
      <c r="BU644" s="290"/>
      <c r="BV644" s="290"/>
      <c r="BW644" s="290" t="str">
        <f t="shared" si="78"/>
        <v/>
      </c>
      <c r="BX644" s="41"/>
      <c r="BY644" s="41"/>
      <c r="BZ644" s="41"/>
      <c r="CA644" s="41"/>
      <c r="CB644" s="10"/>
      <c r="CC644" s="10"/>
      <c r="CH644" s="20"/>
    </row>
    <row r="645" spans="1:86" ht="16.5" x14ac:dyDescent="0.3">
      <c r="A645" s="41"/>
      <c r="B645" s="155"/>
      <c r="C645" s="41"/>
      <c r="D645" s="41"/>
      <c r="E645" s="41"/>
      <c r="F645" s="41"/>
      <c r="G645" s="41"/>
      <c r="H645" s="41"/>
      <c r="I645" s="42"/>
      <c r="J645" s="41"/>
      <c r="K645" s="41"/>
      <c r="L645" s="41"/>
      <c r="M645" s="41"/>
      <c r="N645" s="41"/>
      <c r="O645" s="41"/>
      <c r="P645" s="41"/>
      <c r="Q645" s="41"/>
      <c r="R645" s="41" t="str">
        <f t="shared" si="79"/>
        <v/>
      </c>
      <c r="S645" s="41"/>
      <c r="T645" s="41"/>
      <c r="U645" s="41"/>
      <c r="V645" s="41"/>
      <c r="W645" s="41"/>
      <c r="X645" s="41"/>
      <c r="Y645" s="41"/>
      <c r="Z645" s="41"/>
      <c r="AA645" s="41"/>
      <c r="AB645" s="43">
        <f t="shared" si="80"/>
        <v>0</v>
      </c>
      <c r="AC645" s="41"/>
      <c r="AD645" s="41">
        <f t="shared" si="81"/>
        <v>-2.5</v>
      </c>
      <c r="AE645" s="41"/>
      <c r="AF645" s="41"/>
      <c r="AG645" s="41"/>
      <c r="AH645" s="41"/>
      <c r="AI645" s="41"/>
      <c r="AJ645" s="41"/>
      <c r="AK645" s="41"/>
      <c r="AL645" s="41"/>
      <c r="AM645" s="41"/>
      <c r="AN645" s="41"/>
      <c r="AO645" s="41"/>
      <c r="AP645" s="41"/>
      <c r="AQ645" s="41"/>
      <c r="AR645" s="41"/>
      <c r="AS645" s="41"/>
      <c r="AT645" s="41"/>
      <c r="AU645" s="41"/>
      <c r="AV645" s="41"/>
      <c r="AW645" s="41"/>
      <c r="AX645" s="41"/>
      <c r="AZ645" s="19"/>
      <c r="BA645" s="19"/>
      <c r="BB645" s="41"/>
      <c r="BC645" s="41"/>
      <c r="BD645" s="41"/>
      <c r="BE645" s="41"/>
      <c r="BF645" s="41"/>
      <c r="BG645" s="41"/>
      <c r="BH645" s="290"/>
      <c r="BI645" s="290"/>
      <c r="BJ645" s="291" t="str">
        <f t="shared" si="74"/>
        <v/>
      </c>
      <c r="BK645" s="290"/>
      <c r="BL645" s="290"/>
      <c r="BM645" s="291" t="str">
        <f t="shared" si="75"/>
        <v/>
      </c>
      <c r="BN645" s="290"/>
      <c r="BO645" s="290"/>
      <c r="BP645" s="291" t="str">
        <f t="shared" si="76"/>
        <v/>
      </c>
      <c r="BQ645" s="290"/>
      <c r="BR645" s="290"/>
      <c r="BS645" s="291" t="str">
        <f t="shared" si="77"/>
        <v/>
      </c>
      <c r="BT645" s="290"/>
      <c r="BU645" s="290"/>
      <c r="BV645" s="290"/>
      <c r="BW645" s="290" t="str">
        <f t="shared" si="78"/>
        <v/>
      </c>
      <c r="BX645" s="41"/>
      <c r="BY645" s="41"/>
      <c r="BZ645" s="41"/>
      <c r="CA645" s="41"/>
      <c r="CB645" s="10"/>
      <c r="CC645" s="10"/>
      <c r="CH645" s="20"/>
    </row>
    <row r="646" spans="1:86" ht="16.5" x14ac:dyDescent="0.3">
      <c r="A646" s="41"/>
      <c r="B646" s="155"/>
      <c r="C646" s="41"/>
      <c r="D646" s="41"/>
      <c r="E646" s="41"/>
      <c r="F646" s="41"/>
      <c r="G646" s="41"/>
      <c r="H646" s="41"/>
      <c r="I646" s="42"/>
      <c r="J646" s="41"/>
      <c r="K646" s="41"/>
      <c r="L646" s="41"/>
      <c r="M646" s="41"/>
      <c r="N646" s="41"/>
      <c r="O646" s="41"/>
      <c r="P646" s="41"/>
      <c r="Q646" s="41"/>
      <c r="R646" s="41" t="str">
        <f t="shared" si="79"/>
        <v/>
      </c>
      <c r="S646" s="41"/>
      <c r="T646" s="41"/>
      <c r="U646" s="41"/>
      <c r="V646" s="41"/>
      <c r="W646" s="41"/>
      <c r="X646" s="41"/>
      <c r="Y646" s="41"/>
      <c r="Z646" s="41"/>
      <c r="AA646" s="41"/>
      <c r="AB646" s="43">
        <f t="shared" si="80"/>
        <v>0</v>
      </c>
      <c r="AC646" s="41"/>
      <c r="AD646" s="41">
        <f t="shared" si="81"/>
        <v>-2.5</v>
      </c>
      <c r="AE646" s="41"/>
      <c r="AF646" s="41"/>
      <c r="AG646" s="41"/>
      <c r="AH646" s="41"/>
      <c r="AI646" s="41"/>
      <c r="AJ646" s="41"/>
      <c r="AK646" s="41"/>
      <c r="AL646" s="41"/>
      <c r="AM646" s="41"/>
      <c r="AN646" s="41"/>
      <c r="AO646" s="41"/>
      <c r="AP646" s="41"/>
      <c r="AQ646" s="41"/>
      <c r="AR646" s="41"/>
      <c r="AS646" s="41"/>
      <c r="AT646" s="41"/>
      <c r="AU646" s="41"/>
      <c r="AV646" s="41"/>
      <c r="AW646" s="41"/>
      <c r="AX646" s="41"/>
      <c r="AZ646" s="19"/>
      <c r="BA646" s="19"/>
      <c r="BB646" s="41"/>
      <c r="BC646" s="41"/>
      <c r="BD646" s="41"/>
      <c r="BE646" s="41"/>
      <c r="BF646" s="41"/>
      <c r="BG646" s="41"/>
      <c r="BH646" s="290"/>
      <c r="BI646" s="290"/>
      <c r="BJ646" s="291" t="str">
        <f t="shared" si="74"/>
        <v/>
      </c>
      <c r="BK646" s="290"/>
      <c r="BL646" s="290"/>
      <c r="BM646" s="291" t="str">
        <f t="shared" si="75"/>
        <v/>
      </c>
      <c r="BN646" s="290"/>
      <c r="BO646" s="290"/>
      <c r="BP646" s="291" t="str">
        <f t="shared" si="76"/>
        <v/>
      </c>
      <c r="BQ646" s="290"/>
      <c r="BR646" s="290"/>
      <c r="BS646" s="291" t="str">
        <f t="shared" si="77"/>
        <v/>
      </c>
      <c r="BT646" s="290"/>
      <c r="BU646" s="290"/>
      <c r="BV646" s="290"/>
      <c r="BW646" s="290" t="str">
        <f t="shared" si="78"/>
        <v/>
      </c>
      <c r="BX646" s="41"/>
      <c r="BY646" s="41"/>
      <c r="BZ646" s="41"/>
      <c r="CA646" s="41"/>
      <c r="CB646" s="10"/>
      <c r="CC646" s="10"/>
      <c r="CH646" s="20"/>
    </row>
    <row r="647" spans="1:86" ht="16.5" x14ac:dyDescent="0.3">
      <c r="A647" s="41"/>
      <c r="B647" s="155"/>
      <c r="C647" s="41"/>
      <c r="D647" s="41"/>
      <c r="E647" s="41"/>
      <c r="F647" s="41"/>
      <c r="G647" s="41"/>
      <c r="H647" s="41"/>
      <c r="I647" s="42"/>
      <c r="J647" s="41"/>
      <c r="K647" s="41"/>
      <c r="L647" s="41"/>
      <c r="M647" s="41"/>
      <c r="N647" s="41"/>
      <c r="O647" s="41"/>
      <c r="P647" s="41"/>
      <c r="Q647" s="41"/>
      <c r="R647" s="41" t="str">
        <f t="shared" si="79"/>
        <v/>
      </c>
      <c r="S647" s="41"/>
      <c r="T647" s="41"/>
      <c r="U647" s="41"/>
      <c r="V647" s="41"/>
      <c r="W647" s="41"/>
      <c r="X647" s="41"/>
      <c r="Y647" s="41"/>
      <c r="Z647" s="41"/>
      <c r="AA647" s="41"/>
      <c r="AB647" s="43">
        <f t="shared" si="80"/>
        <v>0</v>
      </c>
      <c r="AC647" s="41"/>
      <c r="AD647" s="41">
        <f t="shared" si="81"/>
        <v>-2.5</v>
      </c>
      <c r="AE647" s="41"/>
      <c r="AF647" s="41"/>
      <c r="AG647" s="41"/>
      <c r="AH647" s="41"/>
      <c r="AI647" s="41"/>
      <c r="AJ647" s="41"/>
      <c r="AK647" s="41"/>
      <c r="AL647" s="41"/>
      <c r="AM647" s="41"/>
      <c r="AN647" s="41"/>
      <c r="AO647" s="41"/>
      <c r="AP647" s="41"/>
      <c r="AQ647" s="41"/>
      <c r="AR647" s="41"/>
      <c r="AS647" s="41"/>
      <c r="AT647" s="41"/>
      <c r="AU647" s="41"/>
      <c r="AV647" s="41"/>
      <c r="AW647" s="41"/>
      <c r="AX647" s="41"/>
      <c r="AZ647" s="19"/>
      <c r="BA647" s="19"/>
      <c r="BB647" s="41"/>
      <c r="BC647" s="41"/>
      <c r="BD647" s="41"/>
      <c r="BE647" s="41"/>
      <c r="BF647" s="41"/>
      <c r="BG647" s="41"/>
      <c r="BH647" s="290"/>
      <c r="BI647" s="290"/>
      <c r="BJ647" s="291" t="str">
        <f t="shared" si="74"/>
        <v/>
      </c>
      <c r="BK647" s="290"/>
      <c r="BL647" s="290"/>
      <c r="BM647" s="291" t="str">
        <f t="shared" si="75"/>
        <v/>
      </c>
      <c r="BN647" s="290"/>
      <c r="BO647" s="290"/>
      <c r="BP647" s="291" t="str">
        <f t="shared" si="76"/>
        <v/>
      </c>
      <c r="BQ647" s="290"/>
      <c r="BR647" s="290"/>
      <c r="BS647" s="291" t="str">
        <f t="shared" si="77"/>
        <v/>
      </c>
      <c r="BT647" s="290"/>
      <c r="BU647" s="290"/>
      <c r="BV647" s="290"/>
      <c r="BW647" s="290" t="str">
        <f t="shared" si="78"/>
        <v/>
      </c>
      <c r="BX647" s="41"/>
      <c r="BY647" s="41"/>
      <c r="BZ647" s="41"/>
      <c r="CA647" s="41"/>
      <c r="CB647" s="10"/>
      <c r="CC647" s="10"/>
      <c r="CH647" s="20"/>
    </row>
    <row r="648" spans="1:86" ht="16.5" x14ac:dyDescent="0.3">
      <c r="A648" s="41"/>
      <c r="B648" s="155"/>
      <c r="C648" s="41"/>
      <c r="D648" s="41"/>
      <c r="E648" s="41"/>
      <c r="F648" s="41"/>
      <c r="G648" s="41"/>
      <c r="H648" s="41"/>
      <c r="I648" s="42"/>
      <c r="J648" s="41"/>
      <c r="K648" s="41"/>
      <c r="L648" s="41"/>
      <c r="M648" s="41"/>
      <c r="N648" s="41"/>
      <c r="O648" s="41"/>
      <c r="P648" s="41"/>
      <c r="Q648" s="41"/>
      <c r="R648" s="41" t="str">
        <f t="shared" si="79"/>
        <v/>
      </c>
      <c r="S648" s="41"/>
      <c r="T648" s="41"/>
      <c r="U648" s="41"/>
      <c r="V648" s="41"/>
      <c r="W648" s="41"/>
      <c r="X648" s="41"/>
      <c r="Y648" s="41"/>
      <c r="Z648" s="41"/>
      <c r="AA648" s="41"/>
      <c r="AB648" s="43">
        <f t="shared" si="80"/>
        <v>0</v>
      </c>
      <c r="AC648" s="41"/>
      <c r="AD648" s="41">
        <f t="shared" si="81"/>
        <v>-2.5</v>
      </c>
      <c r="AE648" s="41"/>
      <c r="AF648" s="41"/>
      <c r="AG648" s="41"/>
      <c r="AH648" s="41"/>
      <c r="AI648" s="41"/>
      <c r="AJ648" s="41"/>
      <c r="AK648" s="41"/>
      <c r="AL648" s="41"/>
      <c r="AM648" s="41"/>
      <c r="AN648" s="41"/>
      <c r="AO648" s="41"/>
      <c r="AP648" s="41"/>
      <c r="AQ648" s="41"/>
      <c r="AR648" s="41"/>
      <c r="AS648" s="41"/>
      <c r="AT648" s="41"/>
      <c r="AU648" s="41"/>
      <c r="AV648" s="41"/>
      <c r="AW648" s="41"/>
      <c r="AX648" s="41"/>
      <c r="AZ648" s="19"/>
      <c r="BA648" s="19"/>
      <c r="BB648" s="41"/>
      <c r="BC648" s="41"/>
      <c r="BD648" s="41"/>
      <c r="BE648" s="41"/>
      <c r="BF648" s="41"/>
      <c r="BG648" s="41"/>
      <c r="BH648" s="290"/>
      <c r="BI648" s="290"/>
      <c r="BJ648" s="291" t="str">
        <f t="shared" si="74"/>
        <v/>
      </c>
      <c r="BK648" s="290"/>
      <c r="BL648" s="290"/>
      <c r="BM648" s="291" t="str">
        <f t="shared" si="75"/>
        <v/>
      </c>
      <c r="BN648" s="290"/>
      <c r="BO648" s="290"/>
      <c r="BP648" s="291" t="str">
        <f t="shared" si="76"/>
        <v/>
      </c>
      <c r="BQ648" s="290"/>
      <c r="BR648" s="290"/>
      <c r="BS648" s="291" t="str">
        <f t="shared" si="77"/>
        <v/>
      </c>
      <c r="BT648" s="290"/>
      <c r="BU648" s="290"/>
      <c r="BV648" s="290"/>
      <c r="BW648" s="290" t="str">
        <f t="shared" si="78"/>
        <v/>
      </c>
      <c r="BX648" s="41"/>
      <c r="BY648" s="41"/>
      <c r="BZ648" s="41"/>
      <c r="CA648" s="41"/>
      <c r="CB648" s="10"/>
      <c r="CC648" s="10"/>
      <c r="CH648" s="20"/>
    </row>
    <row r="649" spans="1:86" ht="16.5" x14ac:dyDescent="0.3">
      <c r="A649" s="41"/>
      <c r="B649" s="155"/>
      <c r="C649" s="41"/>
      <c r="D649" s="41"/>
      <c r="E649" s="41"/>
      <c r="F649" s="41"/>
      <c r="G649" s="41"/>
      <c r="H649" s="41"/>
      <c r="I649" s="42"/>
      <c r="J649" s="41"/>
      <c r="K649" s="41"/>
      <c r="L649" s="41"/>
      <c r="M649" s="41"/>
      <c r="N649" s="41"/>
      <c r="O649" s="41"/>
      <c r="P649" s="41"/>
      <c r="Q649" s="41"/>
      <c r="R649" s="41" t="str">
        <f t="shared" si="79"/>
        <v/>
      </c>
      <c r="S649" s="41"/>
      <c r="T649" s="41"/>
      <c r="U649" s="41"/>
      <c r="V649" s="41"/>
      <c r="W649" s="41"/>
      <c r="X649" s="41"/>
      <c r="Y649" s="41"/>
      <c r="Z649" s="41"/>
      <c r="AA649" s="41"/>
      <c r="AB649" s="43">
        <f t="shared" si="80"/>
        <v>0</v>
      </c>
      <c r="AC649" s="41"/>
      <c r="AD649" s="41">
        <f t="shared" si="81"/>
        <v>-2.5</v>
      </c>
      <c r="AE649" s="41"/>
      <c r="AF649" s="41"/>
      <c r="AG649" s="41"/>
      <c r="AH649" s="41"/>
      <c r="AI649" s="41"/>
      <c r="AJ649" s="41"/>
      <c r="AK649" s="41"/>
      <c r="AL649" s="41"/>
      <c r="AM649" s="41"/>
      <c r="AN649" s="41"/>
      <c r="AO649" s="41"/>
      <c r="AP649" s="41"/>
      <c r="AQ649" s="41"/>
      <c r="AR649" s="41"/>
      <c r="AS649" s="41"/>
      <c r="AT649" s="41"/>
      <c r="AU649" s="41"/>
      <c r="AV649" s="41"/>
      <c r="AW649" s="41"/>
      <c r="AX649" s="41"/>
      <c r="AZ649" s="19"/>
      <c r="BA649" s="19"/>
      <c r="BB649" s="41"/>
      <c r="BC649" s="41"/>
      <c r="BD649" s="41"/>
      <c r="BE649" s="41"/>
      <c r="BF649" s="41"/>
      <c r="BG649" s="41"/>
      <c r="BH649" s="290"/>
      <c r="BI649" s="290"/>
      <c r="BJ649" s="291" t="str">
        <f t="shared" si="74"/>
        <v/>
      </c>
      <c r="BK649" s="290"/>
      <c r="BL649" s="290"/>
      <c r="BM649" s="291" t="str">
        <f t="shared" si="75"/>
        <v/>
      </c>
      <c r="BN649" s="290"/>
      <c r="BO649" s="290"/>
      <c r="BP649" s="291" t="str">
        <f t="shared" si="76"/>
        <v/>
      </c>
      <c r="BQ649" s="290"/>
      <c r="BR649" s="290"/>
      <c r="BS649" s="291" t="str">
        <f t="shared" si="77"/>
        <v/>
      </c>
      <c r="BT649" s="290"/>
      <c r="BU649" s="290"/>
      <c r="BV649" s="290"/>
      <c r="BW649" s="290" t="str">
        <f t="shared" si="78"/>
        <v/>
      </c>
      <c r="BX649" s="41"/>
      <c r="BY649" s="41"/>
      <c r="BZ649" s="41"/>
      <c r="CA649" s="41"/>
      <c r="CB649" s="10"/>
      <c r="CC649" s="10"/>
      <c r="CH649" s="20"/>
    </row>
    <row r="650" spans="1:86" ht="16.5" x14ac:dyDescent="0.3">
      <c r="A650" s="41"/>
      <c r="B650" s="155"/>
      <c r="C650" s="41"/>
      <c r="D650" s="41"/>
      <c r="E650" s="41"/>
      <c r="F650" s="41"/>
      <c r="G650" s="41"/>
      <c r="H650" s="41"/>
      <c r="I650" s="42"/>
      <c r="J650" s="41"/>
      <c r="K650" s="41"/>
      <c r="L650" s="41"/>
      <c r="M650" s="41"/>
      <c r="N650" s="41"/>
      <c r="O650" s="41"/>
      <c r="P650" s="41"/>
      <c r="Q650" s="41"/>
      <c r="R650" s="41" t="str">
        <f t="shared" si="79"/>
        <v/>
      </c>
      <c r="S650" s="41"/>
      <c r="T650" s="41"/>
      <c r="U650" s="41"/>
      <c r="V650" s="41"/>
      <c r="W650" s="41"/>
      <c r="X650" s="41"/>
      <c r="Y650" s="41"/>
      <c r="Z650" s="41"/>
      <c r="AA650" s="41"/>
      <c r="AB650" s="43">
        <f t="shared" si="80"/>
        <v>0</v>
      </c>
      <c r="AC650" s="41"/>
      <c r="AD650" s="41">
        <f t="shared" si="81"/>
        <v>-2.5</v>
      </c>
      <c r="AE650" s="41"/>
      <c r="AF650" s="41"/>
      <c r="AG650" s="41"/>
      <c r="AH650" s="41"/>
      <c r="AI650" s="41"/>
      <c r="AJ650" s="41"/>
      <c r="AK650" s="41"/>
      <c r="AL650" s="41"/>
      <c r="AM650" s="41"/>
      <c r="AN650" s="41"/>
      <c r="AO650" s="41"/>
      <c r="AP650" s="41"/>
      <c r="AQ650" s="41"/>
      <c r="AR650" s="41"/>
      <c r="AS650" s="41"/>
      <c r="AT650" s="41"/>
      <c r="AU650" s="41"/>
      <c r="AV650" s="41"/>
      <c r="AW650" s="41"/>
      <c r="AX650" s="41"/>
      <c r="AZ650" s="19"/>
      <c r="BA650" s="19"/>
      <c r="BB650" s="41"/>
      <c r="BC650" s="41"/>
      <c r="BD650" s="41"/>
      <c r="BE650" s="41"/>
      <c r="BF650" s="41"/>
      <c r="BG650" s="41"/>
      <c r="BH650" s="290"/>
      <c r="BI650" s="290"/>
      <c r="BJ650" s="291" t="str">
        <f t="shared" si="74"/>
        <v/>
      </c>
      <c r="BK650" s="290"/>
      <c r="BL650" s="290"/>
      <c r="BM650" s="291" t="str">
        <f t="shared" si="75"/>
        <v/>
      </c>
      <c r="BN650" s="290"/>
      <c r="BO650" s="290"/>
      <c r="BP650" s="291" t="str">
        <f t="shared" si="76"/>
        <v/>
      </c>
      <c r="BQ650" s="290"/>
      <c r="BR650" s="290"/>
      <c r="BS650" s="291" t="str">
        <f t="shared" si="77"/>
        <v/>
      </c>
      <c r="BT650" s="290"/>
      <c r="BU650" s="290"/>
      <c r="BV650" s="290"/>
      <c r="BW650" s="290" t="str">
        <f t="shared" si="78"/>
        <v/>
      </c>
      <c r="BX650" s="41"/>
      <c r="BY650" s="41"/>
      <c r="BZ650" s="41"/>
      <c r="CA650" s="41"/>
      <c r="CB650" s="10"/>
      <c r="CC650" s="10"/>
      <c r="CH650" s="20"/>
    </row>
    <row r="651" spans="1:86" ht="16.5" x14ac:dyDescent="0.3">
      <c r="A651" s="41"/>
      <c r="B651" s="155"/>
      <c r="C651" s="41"/>
      <c r="D651" s="41"/>
      <c r="E651" s="41"/>
      <c r="F651" s="41"/>
      <c r="G651" s="41"/>
      <c r="H651" s="41"/>
      <c r="I651" s="42"/>
      <c r="J651" s="41"/>
      <c r="K651" s="41"/>
      <c r="L651" s="41"/>
      <c r="M651" s="41"/>
      <c r="N651" s="41"/>
      <c r="O651" s="41"/>
      <c r="P651" s="41"/>
      <c r="Q651" s="41"/>
      <c r="R651" s="41" t="str">
        <f t="shared" si="79"/>
        <v/>
      </c>
      <c r="S651" s="41"/>
      <c r="T651" s="41"/>
      <c r="U651" s="41"/>
      <c r="V651" s="41"/>
      <c r="W651" s="41"/>
      <c r="X651" s="41"/>
      <c r="Y651" s="41"/>
      <c r="Z651" s="41"/>
      <c r="AA651" s="41"/>
      <c r="AB651" s="43">
        <f t="shared" si="80"/>
        <v>0</v>
      </c>
      <c r="AC651" s="41"/>
      <c r="AD651" s="41">
        <f t="shared" si="81"/>
        <v>-2.5</v>
      </c>
      <c r="AE651" s="41"/>
      <c r="AF651" s="41"/>
      <c r="AG651" s="41"/>
      <c r="AH651" s="41"/>
      <c r="AI651" s="41"/>
      <c r="AJ651" s="41"/>
      <c r="AK651" s="41"/>
      <c r="AL651" s="41"/>
      <c r="AM651" s="41"/>
      <c r="AN651" s="41"/>
      <c r="AO651" s="41"/>
      <c r="AP651" s="41"/>
      <c r="AQ651" s="41"/>
      <c r="AR651" s="41"/>
      <c r="AS651" s="41"/>
      <c r="AT651" s="41"/>
      <c r="AU651" s="41"/>
      <c r="AV651" s="41"/>
      <c r="AW651" s="41"/>
      <c r="AX651" s="41"/>
      <c r="AZ651" s="19"/>
      <c r="BA651" s="19"/>
      <c r="BB651" s="41"/>
      <c r="BC651" s="41"/>
      <c r="BD651" s="41"/>
      <c r="BE651" s="41"/>
      <c r="BF651" s="41"/>
      <c r="BG651" s="41"/>
      <c r="BH651" s="290"/>
      <c r="BI651" s="290"/>
      <c r="BJ651" s="291" t="str">
        <f t="shared" ref="BJ651:BJ714" si="82">IFERROR(BH651/BI651,"")</f>
        <v/>
      </c>
      <c r="BK651" s="290"/>
      <c r="BL651" s="290"/>
      <c r="BM651" s="291" t="str">
        <f t="shared" ref="BM651:BM714" si="83">IFERROR(BK651/BL651,"")</f>
        <v/>
      </c>
      <c r="BN651" s="290"/>
      <c r="BO651" s="290"/>
      <c r="BP651" s="291" t="str">
        <f t="shared" ref="BP651:BP714" si="84">IFERROR(BN651/BO651,"")</f>
        <v/>
      </c>
      <c r="BQ651" s="290"/>
      <c r="BR651" s="290"/>
      <c r="BS651" s="291" t="str">
        <f t="shared" ref="BS651:BS714" si="85">IFERROR(BQ651/BR651,"")</f>
        <v/>
      </c>
      <c r="BT651" s="290"/>
      <c r="BU651" s="290"/>
      <c r="BV651" s="290"/>
      <c r="BW651" s="290" t="str">
        <f t="shared" ref="BW651:BW714" si="86">IFERROR(MEDIAN(BJ651,BM651,BP651,BS651,BV651),"")</f>
        <v/>
      </c>
      <c r="BX651" s="41"/>
      <c r="BY651" s="41"/>
      <c r="BZ651" s="41"/>
      <c r="CA651" s="41"/>
      <c r="CB651" s="10"/>
      <c r="CC651" s="10"/>
      <c r="CH651" s="20"/>
    </row>
    <row r="652" spans="1:86" ht="16.5" x14ac:dyDescent="0.3">
      <c r="A652" s="41"/>
      <c r="B652" s="155"/>
      <c r="C652" s="41"/>
      <c r="D652" s="41"/>
      <c r="E652" s="41"/>
      <c r="F652" s="41"/>
      <c r="G652" s="41"/>
      <c r="H652" s="41"/>
      <c r="I652" s="42"/>
      <c r="J652" s="41"/>
      <c r="K652" s="41"/>
      <c r="L652" s="41"/>
      <c r="M652" s="41"/>
      <c r="N652" s="41"/>
      <c r="O652" s="41"/>
      <c r="P652" s="41"/>
      <c r="Q652" s="41"/>
      <c r="R652" s="41" t="str">
        <f t="shared" si="79"/>
        <v/>
      </c>
      <c r="S652" s="41"/>
      <c r="T652" s="41"/>
      <c r="U652" s="41"/>
      <c r="V652" s="41"/>
      <c r="W652" s="41"/>
      <c r="X652" s="41"/>
      <c r="Y652" s="41"/>
      <c r="Z652" s="41"/>
      <c r="AA652" s="41"/>
      <c r="AB652" s="43">
        <f t="shared" si="80"/>
        <v>0</v>
      </c>
      <c r="AC652" s="41"/>
      <c r="AD652" s="41">
        <f t="shared" si="81"/>
        <v>-2.5</v>
      </c>
      <c r="AE652" s="41"/>
      <c r="AF652" s="41"/>
      <c r="AG652" s="41"/>
      <c r="AH652" s="41"/>
      <c r="AI652" s="41"/>
      <c r="AJ652" s="41"/>
      <c r="AK652" s="41"/>
      <c r="AL652" s="41"/>
      <c r="AM652" s="41"/>
      <c r="AN652" s="41"/>
      <c r="AO652" s="41"/>
      <c r="AP652" s="41"/>
      <c r="AQ652" s="41"/>
      <c r="AR652" s="41"/>
      <c r="AS652" s="41"/>
      <c r="AT652" s="41"/>
      <c r="AU652" s="41"/>
      <c r="AV652" s="41"/>
      <c r="AW652" s="41"/>
      <c r="AX652" s="41"/>
      <c r="AZ652" s="19"/>
      <c r="BA652" s="19"/>
      <c r="BB652" s="41"/>
      <c r="BC652" s="41"/>
      <c r="BD652" s="41"/>
      <c r="BE652" s="41"/>
      <c r="BF652" s="41"/>
      <c r="BG652" s="41"/>
      <c r="BH652" s="290"/>
      <c r="BI652" s="290"/>
      <c r="BJ652" s="291" t="str">
        <f t="shared" si="82"/>
        <v/>
      </c>
      <c r="BK652" s="290"/>
      <c r="BL652" s="290"/>
      <c r="BM652" s="291" t="str">
        <f t="shared" si="83"/>
        <v/>
      </c>
      <c r="BN652" s="290"/>
      <c r="BO652" s="290"/>
      <c r="BP652" s="291" t="str">
        <f t="shared" si="84"/>
        <v/>
      </c>
      <c r="BQ652" s="290"/>
      <c r="BR652" s="290"/>
      <c r="BS652" s="291" t="str">
        <f t="shared" si="85"/>
        <v/>
      </c>
      <c r="BT652" s="290"/>
      <c r="BU652" s="290"/>
      <c r="BV652" s="290"/>
      <c r="BW652" s="290" t="str">
        <f t="shared" si="86"/>
        <v/>
      </c>
      <c r="BX652" s="41"/>
      <c r="BY652" s="41"/>
      <c r="BZ652" s="41"/>
      <c r="CA652" s="41"/>
      <c r="CB652" s="10"/>
      <c r="CC652" s="10"/>
      <c r="CH652" s="20"/>
    </row>
    <row r="653" spans="1:86" ht="16.5" x14ac:dyDescent="0.3">
      <c r="A653" s="41"/>
      <c r="B653" s="155"/>
      <c r="C653" s="41"/>
      <c r="D653" s="41"/>
      <c r="E653" s="41"/>
      <c r="F653" s="41"/>
      <c r="G653" s="41"/>
      <c r="H653" s="41"/>
      <c r="I653" s="42"/>
      <c r="J653" s="41"/>
      <c r="K653" s="41"/>
      <c r="L653" s="41"/>
      <c r="M653" s="41"/>
      <c r="N653" s="41"/>
      <c r="O653" s="41"/>
      <c r="P653" s="41"/>
      <c r="Q653" s="41"/>
      <c r="R653" s="41" t="str">
        <f t="shared" ref="R653:R716" si="87">IF(Q653="","",$M$7-Q653)</f>
        <v/>
      </c>
      <c r="S653" s="41"/>
      <c r="T653" s="41"/>
      <c r="U653" s="41"/>
      <c r="V653" s="41"/>
      <c r="W653" s="41"/>
      <c r="X653" s="41"/>
      <c r="Y653" s="41"/>
      <c r="Z653" s="41"/>
      <c r="AA653" s="41"/>
      <c r="AB653" s="43">
        <f t="shared" si="80"/>
        <v>0</v>
      </c>
      <c r="AC653" s="41"/>
      <c r="AD653" s="41">
        <f t="shared" si="81"/>
        <v>-2.5</v>
      </c>
      <c r="AE653" s="41"/>
      <c r="AF653" s="41"/>
      <c r="AG653" s="41"/>
      <c r="AH653" s="41"/>
      <c r="AI653" s="41"/>
      <c r="AJ653" s="41"/>
      <c r="AK653" s="41"/>
      <c r="AL653" s="41"/>
      <c r="AM653" s="41"/>
      <c r="AN653" s="41"/>
      <c r="AO653" s="41"/>
      <c r="AP653" s="41"/>
      <c r="AQ653" s="41"/>
      <c r="AR653" s="41"/>
      <c r="AS653" s="41"/>
      <c r="AT653" s="41"/>
      <c r="AU653" s="41"/>
      <c r="AV653" s="41"/>
      <c r="AW653" s="41"/>
      <c r="AX653" s="41"/>
      <c r="AZ653" s="19"/>
      <c r="BA653" s="19"/>
      <c r="BB653" s="41"/>
      <c r="BC653" s="41"/>
      <c r="BD653" s="41"/>
      <c r="BE653" s="41"/>
      <c r="BF653" s="41"/>
      <c r="BG653" s="41"/>
      <c r="BH653" s="290"/>
      <c r="BI653" s="290"/>
      <c r="BJ653" s="291" t="str">
        <f t="shared" si="82"/>
        <v/>
      </c>
      <c r="BK653" s="290"/>
      <c r="BL653" s="290"/>
      <c r="BM653" s="291" t="str">
        <f t="shared" si="83"/>
        <v/>
      </c>
      <c r="BN653" s="290"/>
      <c r="BO653" s="290"/>
      <c r="BP653" s="291" t="str">
        <f t="shared" si="84"/>
        <v/>
      </c>
      <c r="BQ653" s="290"/>
      <c r="BR653" s="290"/>
      <c r="BS653" s="291" t="str">
        <f t="shared" si="85"/>
        <v/>
      </c>
      <c r="BT653" s="290"/>
      <c r="BU653" s="290"/>
      <c r="BV653" s="290"/>
      <c r="BW653" s="290" t="str">
        <f t="shared" si="86"/>
        <v/>
      </c>
      <c r="BX653" s="41"/>
      <c r="BY653" s="41"/>
      <c r="BZ653" s="41"/>
      <c r="CA653" s="41"/>
      <c r="CB653" s="10"/>
      <c r="CC653" s="10"/>
      <c r="CH653" s="20"/>
    </row>
    <row r="654" spans="1:86" ht="16.5" x14ac:dyDescent="0.3">
      <c r="A654" s="41"/>
      <c r="B654" s="155"/>
      <c r="C654" s="41"/>
      <c r="D654" s="41"/>
      <c r="E654" s="41"/>
      <c r="F654" s="41"/>
      <c r="G654" s="41"/>
      <c r="H654" s="41"/>
      <c r="I654" s="42"/>
      <c r="J654" s="41"/>
      <c r="K654" s="41"/>
      <c r="L654" s="41"/>
      <c r="M654" s="41"/>
      <c r="N654" s="41"/>
      <c r="O654" s="41"/>
      <c r="P654" s="41"/>
      <c r="Q654" s="41"/>
      <c r="R654" s="41" t="str">
        <f t="shared" si="87"/>
        <v/>
      </c>
      <c r="S654" s="41"/>
      <c r="T654" s="41"/>
      <c r="U654" s="41"/>
      <c r="V654" s="41"/>
      <c r="W654" s="41"/>
      <c r="X654" s="41"/>
      <c r="Y654" s="41"/>
      <c r="Z654" s="41"/>
      <c r="AA654" s="41"/>
      <c r="AB654" s="43">
        <f t="shared" si="80"/>
        <v>0</v>
      </c>
      <c r="AC654" s="41"/>
      <c r="AD654" s="41">
        <f t="shared" si="81"/>
        <v>-2.5</v>
      </c>
      <c r="AE654" s="41"/>
      <c r="AF654" s="41"/>
      <c r="AG654" s="41"/>
      <c r="AH654" s="41"/>
      <c r="AI654" s="41"/>
      <c r="AJ654" s="41"/>
      <c r="AK654" s="41"/>
      <c r="AL654" s="41"/>
      <c r="AM654" s="41"/>
      <c r="AN654" s="41"/>
      <c r="AO654" s="41"/>
      <c r="AP654" s="41"/>
      <c r="AQ654" s="41"/>
      <c r="AR654" s="41"/>
      <c r="AS654" s="41"/>
      <c r="AT654" s="41"/>
      <c r="AU654" s="41"/>
      <c r="AV654" s="41"/>
      <c r="AW654" s="41"/>
      <c r="AX654" s="41"/>
      <c r="AZ654" s="19"/>
      <c r="BA654" s="19"/>
      <c r="BB654" s="41"/>
      <c r="BC654" s="41"/>
      <c r="BD654" s="41"/>
      <c r="BE654" s="41"/>
      <c r="BF654" s="41"/>
      <c r="BG654" s="41"/>
      <c r="BH654" s="290"/>
      <c r="BI654" s="290"/>
      <c r="BJ654" s="291" t="str">
        <f t="shared" si="82"/>
        <v/>
      </c>
      <c r="BK654" s="290"/>
      <c r="BL654" s="290"/>
      <c r="BM654" s="291" t="str">
        <f t="shared" si="83"/>
        <v/>
      </c>
      <c r="BN654" s="290"/>
      <c r="BO654" s="290"/>
      <c r="BP654" s="291" t="str">
        <f t="shared" si="84"/>
        <v/>
      </c>
      <c r="BQ654" s="290"/>
      <c r="BR654" s="290"/>
      <c r="BS654" s="291" t="str">
        <f t="shared" si="85"/>
        <v/>
      </c>
      <c r="BT654" s="290"/>
      <c r="BU654" s="290"/>
      <c r="BV654" s="290"/>
      <c r="BW654" s="290" t="str">
        <f t="shared" si="86"/>
        <v/>
      </c>
      <c r="BX654" s="41"/>
      <c r="BY654" s="41"/>
      <c r="BZ654" s="41"/>
      <c r="CA654" s="41"/>
      <c r="CB654" s="10"/>
      <c r="CC654" s="10"/>
      <c r="CH654" s="20"/>
    </row>
    <row r="655" spans="1:86" ht="16.5" x14ac:dyDescent="0.3">
      <c r="A655" s="41"/>
      <c r="B655" s="155"/>
      <c r="C655" s="41"/>
      <c r="D655" s="41"/>
      <c r="E655" s="41"/>
      <c r="F655" s="41"/>
      <c r="G655" s="41"/>
      <c r="H655" s="41"/>
      <c r="I655" s="42"/>
      <c r="J655" s="41"/>
      <c r="K655" s="41"/>
      <c r="L655" s="41"/>
      <c r="M655" s="41"/>
      <c r="N655" s="41"/>
      <c r="O655" s="41"/>
      <c r="P655" s="41"/>
      <c r="Q655" s="41"/>
      <c r="R655" s="41" t="str">
        <f t="shared" si="87"/>
        <v/>
      </c>
      <c r="S655" s="41"/>
      <c r="T655" s="41"/>
      <c r="U655" s="41"/>
      <c r="V655" s="41"/>
      <c r="W655" s="41"/>
      <c r="X655" s="41"/>
      <c r="Y655" s="41"/>
      <c r="Z655" s="41"/>
      <c r="AA655" s="41"/>
      <c r="AB655" s="43">
        <f t="shared" si="80"/>
        <v>0</v>
      </c>
      <c r="AC655" s="41"/>
      <c r="AD655" s="41">
        <f t="shared" si="81"/>
        <v>-2.5</v>
      </c>
      <c r="AE655" s="41"/>
      <c r="AF655" s="41"/>
      <c r="AG655" s="41"/>
      <c r="AH655" s="41"/>
      <c r="AI655" s="41"/>
      <c r="AJ655" s="41"/>
      <c r="AK655" s="41"/>
      <c r="AL655" s="41"/>
      <c r="AM655" s="41"/>
      <c r="AN655" s="41"/>
      <c r="AO655" s="41"/>
      <c r="AP655" s="41"/>
      <c r="AQ655" s="41"/>
      <c r="AR655" s="41"/>
      <c r="AS655" s="41"/>
      <c r="AT655" s="41"/>
      <c r="AU655" s="41"/>
      <c r="AV655" s="41"/>
      <c r="AW655" s="41"/>
      <c r="AX655" s="41"/>
      <c r="AZ655" s="19"/>
      <c r="BA655" s="19"/>
      <c r="BB655" s="41"/>
      <c r="BC655" s="41"/>
      <c r="BD655" s="41"/>
      <c r="BE655" s="41"/>
      <c r="BF655" s="41"/>
      <c r="BG655" s="41"/>
      <c r="BH655" s="290"/>
      <c r="BI655" s="290"/>
      <c r="BJ655" s="291" t="str">
        <f t="shared" si="82"/>
        <v/>
      </c>
      <c r="BK655" s="290"/>
      <c r="BL655" s="290"/>
      <c r="BM655" s="291" t="str">
        <f t="shared" si="83"/>
        <v/>
      </c>
      <c r="BN655" s="290"/>
      <c r="BO655" s="290"/>
      <c r="BP655" s="291" t="str">
        <f t="shared" si="84"/>
        <v/>
      </c>
      <c r="BQ655" s="290"/>
      <c r="BR655" s="290"/>
      <c r="BS655" s="291" t="str">
        <f t="shared" si="85"/>
        <v/>
      </c>
      <c r="BT655" s="290"/>
      <c r="BU655" s="290"/>
      <c r="BV655" s="290"/>
      <c r="BW655" s="290" t="str">
        <f t="shared" si="86"/>
        <v/>
      </c>
      <c r="BX655" s="41"/>
      <c r="BY655" s="41"/>
      <c r="BZ655" s="41"/>
      <c r="CA655" s="41"/>
      <c r="CB655" s="10"/>
      <c r="CC655" s="10"/>
      <c r="CH655" s="20"/>
    </row>
    <row r="656" spans="1:86" ht="16.5" x14ac:dyDescent="0.3">
      <c r="A656" s="41"/>
      <c r="B656" s="155"/>
      <c r="C656" s="41"/>
      <c r="D656" s="41"/>
      <c r="E656" s="41"/>
      <c r="F656" s="41"/>
      <c r="G656" s="41"/>
      <c r="H656" s="41"/>
      <c r="I656" s="42"/>
      <c r="J656" s="41"/>
      <c r="K656" s="41"/>
      <c r="L656" s="41"/>
      <c r="M656" s="41"/>
      <c r="N656" s="41"/>
      <c r="O656" s="41"/>
      <c r="P656" s="41"/>
      <c r="Q656" s="41"/>
      <c r="R656" s="41" t="str">
        <f t="shared" si="87"/>
        <v/>
      </c>
      <c r="S656" s="41"/>
      <c r="T656" s="41"/>
      <c r="U656" s="41"/>
      <c r="V656" s="41"/>
      <c r="W656" s="41"/>
      <c r="X656" s="41"/>
      <c r="Y656" s="41"/>
      <c r="Z656" s="41"/>
      <c r="AA656" s="41"/>
      <c r="AB656" s="43">
        <f t="shared" si="80"/>
        <v>0</v>
      </c>
      <c r="AC656" s="41"/>
      <c r="AD656" s="41">
        <f t="shared" si="81"/>
        <v>-2.5</v>
      </c>
      <c r="AE656" s="41"/>
      <c r="AF656" s="41"/>
      <c r="AG656" s="41"/>
      <c r="AH656" s="41"/>
      <c r="AI656" s="41"/>
      <c r="AJ656" s="41"/>
      <c r="AK656" s="41"/>
      <c r="AL656" s="41"/>
      <c r="AM656" s="41"/>
      <c r="AN656" s="41"/>
      <c r="AO656" s="41"/>
      <c r="AP656" s="41"/>
      <c r="AQ656" s="41"/>
      <c r="AR656" s="41"/>
      <c r="AS656" s="41"/>
      <c r="AT656" s="41"/>
      <c r="AU656" s="41"/>
      <c r="AV656" s="41"/>
      <c r="AW656" s="41"/>
      <c r="AX656" s="41"/>
      <c r="AZ656" s="19"/>
      <c r="BA656" s="19"/>
      <c r="BB656" s="41"/>
      <c r="BC656" s="41"/>
      <c r="BD656" s="41"/>
      <c r="BE656" s="41"/>
      <c r="BF656" s="41"/>
      <c r="BG656" s="41"/>
      <c r="BH656" s="290"/>
      <c r="BI656" s="290"/>
      <c r="BJ656" s="291" t="str">
        <f t="shared" si="82"/>
        <v/>
      </c>
      <c r="BK656" s="290"/>
      <c r="BL656" s="290"/>
      <c r="BM656" s="291" t="str">
        <f t="shared" si="83"/>
        <v/>
      </c>
      <c r="BN656" s="290"/>
      <c r="BO656" s="290"/>
      <c r="BP656" s="291" t="str">
        <f t="shared" si="84"/>
        <v/>
      </c>
      <c r="BQ656" s="290"/>
      <c r="BR656" s="290"/>
      <c r="BS656" s="291" t="str">
        <f t="shared" si="85"/>
        <v/>
      </c>
      <c r="BT656" s="290"/>
      <c r="BU656" s="290"/>
      <c r="BV656" s="290"/>
      <c r="BW656" s="290" t="str">
        <f t="shared" si="86"/>
        <v/>
      </c>
      <c r="BX656" s="41"/>
      <c r="BY656" s="41"/>
      <c r="BZ656" s="41"/>
      <c r="CA656" s="41"/>
      <c r="CB656" s="10"/>
      <c r="CC656" s="10"/>
      <c r="CH656" s="20"/>
    </row>
    <row r="657" spans="1:86" ht="16.5" x14ac:dyDescent="0.3">
      <c r="A657" s="41"/>
      <c r="B657" s="155"/>
      <c r="C657" s="41"/>
      <c r="D657" s="41"/>
      <c r="E657" s="41"/>
      <c r="F657" s="41"/>
      <c r="G657" s="41"/>
      <c r="H657" s="41"/>
      <c r="I657" s="42"/>
      <c r="J657" s="41"/>
      <c r="K657" s="41"/>
      <c r="L657" s="41"/>
      <c r="M657" s="41"/>
      <c r="N657" s="41"/>
      <c r="O657" s="41"/>
      <c r="P657" s="41"/>
      <c r="Q657" s="41"/>
      <c r="R657" s="41" t="str">
        <f t="shared" si="87"/>
        <v/>
      </c>
      <c r="S657" s="41"/>
      <c r="T657" s="41"/>
      <c r="U657" s="41"/>
      <c r="V657" s="41"/>
      <c r="W657" s="41"/>
      <c r="X657" s="41"/>
      <c r="Y657" s="41"/>
      <c r="Z657" s="41"/>
      <c r="AA657" s="41"/>
      <c r="AB657" s="43">
        <f t="shared" si="80"/>
        <v>0</v>
      </c>
      <c r="AC657" s="41"/>
      <c r="AD657" s="41">
        <f t="shared" si="81"/>
        <v>-2.5</v>
      </c>
      <c r="AE657" s="41"/>
      <c r="AF657" s="41"/>
      <c r="AG657" s="41"/>
      <c r="AH657" s="41"/>
      <c r="AI657" s="41"/>
      <c r="AJ657" s="41"/>
      <c r="AK657" s="41"/>
      <c r="AL657" s="41"/>
      <c r="AM657" s="41"/>
      <c r="AN657" s="41"/>
      <c r="AO657" s="41"/>
      <c r="AP657" s="41"/>
      <c r="AQ657" s="41"/>
      <c r="AR657" s="41"/>
      <c r="AS657" s="41"/>
      <c r="AT657" s="41"/>
      <c r="AU657" s="41"/>
      <c r="AV657" s="41"/>
      <c r="AW657" s="41"/>
      <c r="AX657" s="41"/>
      <c r="AZ657" s="19"/>
      <c r="BA657" s="19"/>
      <c r="BB657" s="41"/>
      <c r="BC657" s="41"/>
      <c r="BD657" s="41"/>
      <c r="BE657" s="41"/>
      <c r="BF657" s="41"/>
      <c r="BG657" s="41"/>
      <c r="BH657" s="290"/>
      <c r="BI657" s="290"/>
      <c r="BJ657" s="291" t="str">
        <f t="shared" si="82"/>
        <v/>
      </c>
      <c r="BK657" s="290"/>
      <c r="BL657" s="290"/>
      <c r="BM657" s="291" t="str">
        <f t="shared" si="83"/>
        <v/>
      </c>
      <c r="BN657" s="290"/>
      <c r="BO657" s="290"/>
      <c r="BP657" s="291" t="str">
        <f t="shared" si="84"/>
        <v/>
      </c>
      <c r="BQ657" s="290"/>
      <c r="BR657" s="290"/>
      <c r="BS657" s="291" t="str">
        <f t="shared" si="85"/>
        <v/>
      </c>
      <c r="BT657" s="290"/>
      <c r="BU657" s="290"/>
      <c r="BV657" s="290"/>
      <c r="BW657" s="290" t="str">
        <f t="shared" si="86"/>
        <v/>
      </c>
      <c r="BX657" s="41"/>
      <c r="BY657" s="41"/>
      <c r="BZ657" s="41"/>
      <c r="CA657" s="41"/>
      <c r="CB657" s="10"/>
      <c r="CC657" s="10"/>
      <c r="CH657" s="20"/>
    </row>
    <row r="658" spans="1:86" ht="16.5" x14ac:dyDescent="0.3">
      <c r="A658" s="41"/>
      <c r="B658" s="155"/>
      <c r="C658" s="41"/>
      <c r="D658" s="41"/>
      <c r="E658" s="41"/>
      <c r="F658" s="41"/>
      <c r="G658" s="41"/>
      <c r="H658" s="41"/>
      <c r="I658" s="42"/>
      <c r="J658" s="41"/>
      <c r="K658" s="41"/>
      <c r="L658" s="41"/>
      <c r="M658" s="41"/>
      <c r="N658" s="41"/>
      <c r="O658" s="41"/>
      <c r="P658" s="41"/>
      <c r="Q658" s="41"/>
      <c r="R658" s="41" t="str">
        <f t="shared" si="87"/>
        <v/>
      </c>
      <c r="S658" s="41"/>
      <c r="T658" s="41"/>
      <c r="U658" s="41"/>
      <c r="V658" s="41"/>
      <c r="W658" s="41"/>
      <c r="X658" s="41"/>
      <c r="Y658" s="41"/>
      <c r="Z658" s="41"/>
      <c r="AA658" s="41"/>
      <c r="AB658" s="43">
        <f t="shared" si="80"/>
        <v>0</v>
      </c>
      <c r="AC658" s="41"/>
      <c r="AD658" s="41">
        <f t="shared" si="81"/>
        <v>-2.5</v>
      </c>
      <c r="AE658" s="41"/>
      <c r="AF658" s="41"/>
      <c r="AG658" s="41"/>
      <c r="AH658" s="41"/>
      <c r="AI658" s="41"/>
      <c r="AJ658" s="41"/>
      <c r="AK658" s="41"/>
      <c r="AL658" s="41"/>
      <c r="AM658" s="41"/>
      <c r="AN658" s="41"/>
      <c r="AO658" s="41"/>
      <c r="AP658" s="41"/>
      <c r="AQ658" s="41"/>
      <c r="AR658" s="41"/>
      <c r="AS658" s="41"/>
      <c r="AT658" s="41"/>
      <c r="AU658" s="41"/>
      <c r="AV658" s="41"/>
      <c r="AW658" s="41"/>
      <c r="AX658" s="41"/>
      <c r="AZ658" s="19"/>
      <c r="BA658" s="19"/>
      <c r="BB658" s="41"/>
      <c r="BC658" s="41"/>
      <c r="BD658" s="41"/>
      <c r="BE658" s="41"/>
      <c r="BF658" s="41"/>
      <c r="BG658" s="41"/>
      <c r="BH658" s="290"/>
      <c r="BI658" s="290"/>
      <c r="BJ658" s="291" t="str">
        <f t="shared" si="82"/>
        <v/>
      </c>
      <c r="BK658" s="290"/>
      <c r="BL658" s="290"/>
      <c r="BM658" s="291" t="str">
        <f t="shared" si="83"/>
        <v/>
      </c>
      <c r="BN658" s="290"/>
      <c r="BO658" s="290"/>
      <c r="BP658" s="291" t="str">
        <f t="shared" si="84"/>
        <v/>
      </c>
      <c r="BQ658" s="290"/>
      <c r="BR658" s="290"/>
      <c r="BS658" s="291" t="str">
        <f t="shared" si="85"/>
        <v/>
      </c>
      <c r="BT658" s="290"/>
      <c r="BU658" s="290"/>
      <c r="BV658" s="290"/>
      <c r="BW658" s="290" t="str">
        <f t="shared" si="86"/>
        <v/>
      </c>
      <c r="BX658" s="41"/>
      <c r="BY658" s="41"/>
      <c r="BZ658" s="41"/>
      <c r="CA658" s="41"/>
      <c r="CB658" s="10"/>
      <c r="CC658" s="10"/>
      <c r="CH658" s="20"/>
    </row>
    <row r="659" spans="1:86" ht="16.5" x14ac:dyDescent="0.3">
      <c r="A659" s="41"/>
      <c r="B659" s="155"/>
      <c r="C659" s="41"/>
      <c r="D659" s="41"/>
      <c r="E659" s="41"/>
      <c r="F659" s="41"/>
      <c r="G659" s="41"/>
      <c r="H659" s="41"/>
      <c r="I659" s="42"/>
      <c r="J659" s="41"/>
      <c r="K659" s="41"/>
      <c r="L659" s="41"/>
      <c r="M659" s="41"/>
      <c r="N659" s="41"/>
      <c r="O659" s="41"/>
      <c r="P659" s="41"/>
      <c r="Q659" s="41"/>
      <c r="R659" s="41" t="str">
        <f t="shared" si="87"/>
        <v/>
      </c>
      <c r="S659" s="41"/>
      <c r="T659" s="41"/>
      <c r="U659" s="41"/>
      <c r="V659" s="41"/>
      <c r="W659" s="41"/>
      <c r="X659" s="41"/>
      <c r="Y659" s="41"/>
      <c r="Z659" s="41"/>
      <c r="AA659" s="41"/>
      <c r="AB659" s="43">
        <f t="shared" si="80"/>
        <v>0</v>
      </c>
      <c r="AC659" s="41"/>
      <c r="AD659" s="41">
        <f t="shared" si="81"/>
        <v>-2.5</v>
      </c>
      <c r="AE659" s="41"/>
      <c r="AF659" s="41"/>
      <c r="AG659" s="41"/>
      <c r="AH659" s="41"/>
      <c r="AI659" s="41"/>
      <c r="AJ659" s="41"/>
      <c r="AK659" s="41"/>
      <c r="AL659" s="41"/>
      <c r="AM659" s="41"/>
      <c r="AN659" s="41"/>
      <c r="AO659" s="41"/>
      <c r="AP659" s="41"/>
      <c r="AQ659" s="41"/>
      <c r="AR659" s="41"/>
      <c r="AS659" s="41"/>
      <c r="AT659" s="41"/>
      <c r="AU659" s="41"/>
      <c r="AV659" s="41"/>
      <c r="AW659" s="41"/>
      <c r="AX659" s="41"/>
      <c r="AZ659" s="19"/>
      <c r="BA659" s="19"/>
      <c r="BB659" s="41"/>
      <c r="BC659" s="41"/>
      <c r="BD659" s="41"/>
      <c r="BE659" s="41"/>
      <c r="BF659" s="41"/>
      <c r="BG659" s="41"/>
      <c r="BH659" s="290"/>
      <c r="BI659" s="290"/>
      <c r="BJ659" s="291" t="str">
        <f t="shared" si="82"/>
        <v/>
      </c>
      <c r="BK659" s="290"/>
      <c r="BL659" s="290"/>
      <c r="BM659" s="291" t="str">
        <f t="shared" si="83"/>
        <v/>
      </c>
      <c r="BN659" s="290"/>
      <c r="BO659" s="290"/>
      <c r="BP659" s="291" t="str">
        <f t="shared" si="84"/>
        <v/>
      </c>
      <c r="BQ659" s="290"/>
      <c r="BR659" s="290"/>
      <c r="BS659" s="291" t="str">
        <f t="shared" si="85"/>
        <v/>
      </c>
      <c r="BT659" s="290"/>
      <c r="BU659" s="290"/>
      <c r="BV659" s="290"/>
      <c r="BW659" s="290" t="str">
        <f t="shared" si="86"/>
        <v/>
      </c>
      <c r="BX659" s="41"/>
      <c r="BY659" s="41"/>
      <c r="BZ659" s="41"/>
      <c r="CA659" s="41"/>
      <c r="CB659" s="10"/>
      <c r="CC659" s="10"/>
      <c r="CH659" s="20"/>
    </row>
    <row r="660" spans="1:86" ht="16.5" x14ac:dyDescent="0.3">
      <c r="A660" s="41"/>
      <c r="B660" s="155"/>
      <c r="C660" s="41"/>
      <c r="D660" s="41"/>
      <c r="E660" s="41"/>
      <c r="F660" s="41"/>
      <c r="G660" s="41"/>
      <c r="H660" s="41"/>
      <c r="I660" s="42"/>
      <c r="J660" s="41"/>
      <c r="K660" s="41"/>
      <c r="L660" s="41"/>
      <c r="M660" s="41"/>
      <c r="N660" s="41"/>
      <c r="O660" s="41"/>
      <c r="P660" s="41"/>
      <c r="Q660" s="41"/>
      <c r="R660" s="41" t="str">
        <f t="shared" si="87"/>
        <v/>
      </c>
      <c r="S660" s="41"/>
      <c r="T660" s="41"/>
      <c r="U660" s="41"/>
      <c r="V660" s="41"/>
      <c r="W660" s="41"/>
      <c r="X660" s="41"/>
      <c r="Y660" s="41"/>
      <c r="Z660" s="41"/>
      <c r="AA660" s="41"/>
      <c r="AB660" s="43">
        <f t="shared" si="80"/>
        <v>0</v>
      </c>
      <c r="AC660" s="41"/>
      <c r="AD660" s="41">
        <f t="shared" si="81"/>
        <v>-2.5</v>
      </c>
      <c r="AE660" s="41"/>
      <c r="AF660" s="41"/>
      <c r="AG660" s="41"/>
      <c r="AH660" s="41"/>
      <c r="AI660" s="41"/>
      <c r="AJ660" s="41"/>
      <c r="AK660" s="41"/>
      <c r="AL660" s="41"/>
      <c r="AM660" s="41"/>
      <c r="AN660" s="41"/>
      <c r="AO660" s="41"/>
      <c r="AP660" s="41"/>
      <c r="AQ660" s="41"/>
      <c r="AR660" s="41"/>
      <c r="AS660" s="41"/>
      <c r="AT660" s="41"/>
      <c r="AU660" s="41"/>
      <c r="AV660" s="41"/>
      <c r="AW660" s="41"/>
      <c r="AX660" s="41"/>
      <c r="AZ660" s="19"/>
      <c r="BA660" s="19"/>
      <c r="BB660" s="41"/>
      <c r="BC660" s="41"/>
      <c r="BD660" s="41"/>
      <c r="BE660" s="41"/>
      <c r="BF660" s="41"/>
      <c r="BG660" s="41"/>
      <c r="BH660" s="290"/>
      <c r="BI660" s="290"/>
      <c r="BJ660" s="291" t="str">
        <f t="shared" si="82"/>
        <v/>
      </c>
      <c r="BK660" s="290"/>
      <c r="BL660" s="290"/>
      <c r="BM660" s="291" t="str">
        <f t="shared" si="83"/>
        <v/>
      </c>
      <c r="BN660" s="290"/>
      <c r="BO660" s="290"/>
      <c r="BP660" s="291" t="str">
        <f t="shared" si="84"/>
        <v/>
      </c>
      <c r="BQ660" s="290"/>
      <c r="BR660" s="290"/>
      <c r="BS660" s="291" t="str">
        <f t="shared" si="85"/>
        <v/>
      </c>
      <c r="BT660" s="290"/>
      <c r="BU660" s="290"/>
      <c r="BV660" s="290"/>
      <c r="BW660" s="290" t="str">
        <f t="shared" si="86"/>
        <v/>
      </c>
      <c r="BX660" s="41"/>
      <c r="BY660" s="41"/>
      <c r="BZ660" s="41"/>
      <c r="CA660" s="41"/>
      <c r="CB660" s="10"/>
      <c r="CC660" s="10"/>
      <c r="CH660" s="20"/>
    </row>
    <row r="661" spans="1:86" ht="16.5" x14ac:dyDescent="0.3">
      <c r="A661" s="41"/>
      <c r="B661" s="155"/>
      <c r="C661" s="41"/>
      <c r="D661" s="41"/>
      <c r="E661" s="41"/>
      <c r="F661" s="41"/>
      <c r="G661" s="41"/>
      <c r="H661" s="41"/>
      <c r="I661" s="42"/>
      <c r="J661" s="41"/>
      <c r="K661" s="41"/>
      <c r="L661" s="41"/>
      <c r="M661" s="41"/>
      <c r="N661" s="41"/>
      <c r="O661" s="41"/>
      <c r="P661" s="41"/>
      <c r="Q661" s="41"/>
      <c r="R661" s="41" t="str">
        <f t="shared" si="87"/>
        <v/>
      </c>
      <c r="S661" s="41"/>
      <c r="T661" s="41"/>
      <c r="U661" s="41"/>
      <c r="V661" s="41"/>
      <c r="W661" s="41"/>
      <c r="X661" s="41"/>
      <c r="Y661" s="41"/>
      <c r="Z661" s="41"/>
      <c r="AA661" s="41"/>
      <c r="AB661" s="43">
        <f t="shared" si="80"/>
        <v>0</v>
      </c>
      <c r="AC661" s="41"/>
      <c r="AD661" s="41">
        <f t="shared" si="81"/>
        <v>-2.5</v>
      </c>
      <c r="AE661" s="41"/>
      <c r="AF661" s="41"/>
      <c r="AG661" s="41"/>
      <c r="AH661" s="41"/>
      <c r="AI661" s="41"/>
      <c r="AJ661" s="41"/>
      <c r="AK661" s="41"/>
      <c r="AL661" s="41"/>
      <c r="AM661" s="41"/>
      <c r="AN661" s="41"/>
      <c r="AO661" s="41"/>
      <c r="AP661" s="41"/>
      <c r="AQ661" s="41"/>
      <c r="AR661" s="41"/>
      <c r="AS661" s="41"/>
      <c r="AT661" s="41"/>
      <c r="AU661" s="41"/>
      <c r="AV661" s="41"/>
      <c r="AW661" s="41"/>
      <c r="AX661" s="41"/>
      <c r="AZ661" s="19"/>
      <c r="BA661" s="19"/>
      <c r="BB661" s="41"/>
      <c r="BC661" s="41"/>
      <c r="BD661" s="41"/>
      <c r="BE661" s="41"/>
      <c r="BF661" s="41"/>
      <c r="BG661" s="41"/>
      <c r="BH661" s="290"/>
      <c r="BI661" s="290"/>
      <c r="BJ661" s="291" t="str">
        <f t="shared" si="82"/>
        <v/>
      </c>
      <c r="BK661" s="290"/>
      <c r="BL661" s="290"/>
      <c r="BM661" s="291" t="str">
        <f t="shared" si="83"/>
        <v/>
      </c>
      <c r="BN661" s="290"/>
      <c r="BO661" s="290"/>
      <c r="BP661" s="291" t="str">
        <f t="shared" si="84"/>
        <v/>
      </c>
      <c r="BQ661" s="290"/>
      <c r="BR661" s="290"/>
      <c r="BS661" s="291" t="str">
        <f t="shared" si="85"/>
        <v/>
      </c>
      <c r="BT661" s="290"/>
      <c r="BU661" s="290"/>
      <c r="BV661" s="290"/>
      <c r="BW661" s="290" t="str">
        <f t="shared" si="86"/>
        <v/>
      </c>
      <c r="BX661" s="41"/>
      <c r="BY661" s="41"/>
      <c r="BZ661" s="41"/>
      <c r="CA661" s="41"/>
      <c r="CB661" s="10"/>
      <c r="CC661" s="10"/>
      <c r="CH661" s="20"/>
    </row>
    <row r="662" spans="1:86" ht="16.5" x14ac:dyDescent="0.3">
      <c r="A662" s="41"/>
      <c r="B662" s="155"/>
      <c r="C662" s="41"/>
      <c r="D662" s="41"/>
      <c r="E662" s="41"/>
      <c r="F662" s="41"/>
      <c r="G662" s="41"/>
      <c r="H662" s="41"/>
      <c r="I662" s="42"/>
      <c r="J662" s="41"/>
      <c r="K662" s="41"/>
      <c r="L662" s="41"/>
      <c r="M662" s="41"/>
      <c r="N662" s="41"/>
      <c r="O662" s="41"/>
      <c r="P662" s="41"/>
      <c r="Q662" s="41"/>
      <c r="R662" s="41" t="str">
        <f t="shared" si="87"/>
        <v/>
      </c>
      <c r="S662" s="41"/>
      <c r="T662" s="41"/>
      <c r="U662" s="41"/>
      <c r="V662" s="41"/>
      <c r="W662" s="41"/>
      <c r="X662" s="41"/>
      <c r="Y662" s="41"/>
      <c r="Z662" s="41"/>
      <c r="AA662" s="41"/>
      <c r="AB662" s="43">
        <f t="shared" si="80"/>
        <v>0</v>
      </c>
      <c r="AC662" s="41"/>
      <c r="AD662" s="41">
        <f t="shared" si="81"/>
        <v>-2.5</v>
      </c>
      <c r="AE662" s="41"/>
      <c r="AF662" s="41"/>
      <c r="AG662" s="41"/>
      <c r="AH662" s="41"/>
      <c r="AI662" s="41"/>
      <c r="AJ662" s="41"/>
      <c r="AK662" s="41"/>
      <c r="AL662" s="41"/>
      <c r="AM662" s="41"/>
      <c r="AN662" s="41"/>
      <c r="AO662" s="41"/>
      <c r="AP662" s="41"/>
      <c r="AQ662" s="41"/>
      <c r="AR662" s="41"/>
      <c r="AS662" s="41"/>
      <c r="AT662" s="41"/>
      <c r="AU662" s="41"/>
      <c r="AV662" s="41"/>
      <c r="AW662" s="41"/>
      <c r="AX662" s="41"/>
      <c r="AZ662" s="19"/>
      <c r="BA662" s="19"/>
      <c r="BB662" s="41"/>
      <c r="BC662" s="41"/>
      <c r="BD662" s="41"/>
      <c r="BE662" s="41"/>
      <c r="BF662" s="41"/>
      <c r="BG662" s="41"/>
      <c r="BH662" s="290"/>
      <c r="BI662" s="290"/>
      <c r="BJ662" s="291" t="str">
        <f t="shared" si="82"/>
        <v/>
      </c>
      <c r="BK662" s="290"/>
      <c r="BL662" s="290"/>
      <c r="BM662" s="291" t="str">
        <f t="shared" si="83"/>
        <v/>
      </c>
      <c r="BN662" s="290"/>
      <c r="BO662" s="290"/>
      <c r="BP662" s="291" t="str">
        <f t="shared" si="84"/>
        <v/>
      </c>
      <c r="BQ662" s="290"/>
      <c r="BR662" s="290"/>
      <c r="BS662" s="291" t="str">
        <f t="shared" si="85"/>
        <v/>
      </c>
      <c r="BT662" s="290"/>
      <c r="BU662" s="290"/>
      <c r="BV662" s="290"/>
      <c r="BW662" s="290" t="str">
        <f t="shared" si="86"/>
        <v/>
      </c>
      <c r="BX662" s="41"/>
      <c r="BY662" s="41"/>
      <c r="BZ662" s="41"/>
      <c r="CA662" s="41"/>
      <c r="CB662" s="10"/>
      <c r="CC662" s="10"/>
      <c r="CH662" s="20"/>
    </row>
    <row r="663" spans="1:86" ht="16.5" x14ac:dyDescent="0.3">
      <c r="A663" s="41"/>
      <c r="B663" s="155"/>
      <c r="C663" s="41"/>
      <c r="D663" s="41"/>
      <c r="E663" s="41"/>
      <c r="F663" s="41"/>
      <c r="G663" s="41"/>
      <c r="H663" s="41"/>
      <c r="I663" s="42"/>
      <c r="J663" s="41"/>
      <c r="K663" s="41"/>
      <c r="L663" s="41"/>
      <c r="M663" s="41"/>
      <c r="N663" s="41"/>
      <c r="O663" s="41"/>
      <c r="P663" s="41"/>
      <c r="Q663" s="41"/>
      <c r="R663" s="41" t="str">
        <f t="shared" si="87"/>
        <v/>
      </c>
      <c r="S663" s="41"/>
      <c r="T663" s="41"/>
      <c r="U663" s="41"/>
      <c r="V663" s="41"/>
      <c r="W663" s="41"/>
      <c r="X663" s="41"/>
      <c r="Y663" s="41"/>
      <c r="Z663" s="41"/>
      <c r="AA663" s="41"/>
      <c r="AB663" s="43">
        <f t="shared" si="80"/>
        <v>0</v>
      </c>
      <c r="AC663" s="41"/>
      <c r="AD663" s="41">
        <f t="shared" si="81"/>
        <v>-2.5</v>
      </c>
      <c r="AE663" s="41"/>
      <c r="AF663" s="41"/>
      <c r="AG663" s="41"/>
      <c r="AH663" s="41"/>
      <c r="AI663" s="41"/>
      <c r="AJ663" s="41"/>
      <c r="AK663" s="41"/>
      <c r="AL663" s="41"/>
      <c r="AM663" s="41"/>
      <c r="AN663" s="41"/>
      <c r="AO663" s="41"/>
      <c r="AP663" s="41"/>
      <c r="AQ663" s="41"/>
      <c r="AR663" s="41"/>
      <c r="AS663" s="41"/>
      <c r="AT663" s="41"/>
      <c r="AU663" s="41"/>
      <c r="AV663" s="41"/>
      <c r="AW663" s="41"/>
      <c r="AX663" s="41"/>
      <c r="AZ663" s="19"/>
      <c r="BA663" s="19"/>
      <c r="BB663" s="41"/>
      <c r="BC663" s="41"/>
      <c r="BD663" s="41"/>
      <c r="BE663" s="41"/>
      <c r="BF663" s="41"/>
      <c r="BG663" s="41"/>
      <c r="BH663" s="290"/>
      <c r="BI663" s="290"/>
      <c r="BJ663" s="291" t="str">
        <f t="shared" si="82"/>
        <v/>
      </c>
      <c r="BK663" s="290"/>
      <c r="BL663" s="290"/>
      <c r="BM663" s="291" t="str">
        <f t="shared" si="83"/>
        <v/>
      </c>
      <c r="BN663" s="290"/>
      <c r="BO663" s="290"/>
      <c r="BP663" s="291" t="str">
        <f t="shared" si="84"/>
        <v/>
      </c>
      <c r="BQ663" s="290"/>
      <c r="BR663" s="290"/>
      <c r="BS663" s="291" t="str">
        <f t="shared" si="85"/>
        <v/>
      </c>
      <c r="BT663" s="290"/>
      <c r="BU663" s="290"/>
      <c r="BV663" s="290"/>
      <c r="BW663" s="290" t="str">
        <f t="shared" si="86"/>
        <v/>
      </c>
      <c r="BX663" s="41"/>
      <c r="BY663" s="41"/>
      <c r="BZ663" s="41"/>
      <c r="CA663" s="41"/>
      <c r="CB663" s="10"/>
      <c r="CC663" s="10"/>
      <c r="CH663" s="20"/>
    </row>
    <row r="664" spans="1:86" ht="16.5" x14ac:dyDescent="0.3">
      <c r="A664" s="41"/>
      <c r="B664" s="155"/>
      <c r="C664" s="41"/>
      <c r="D664" s="41"/>
      <c r="E664" s="41"/>
      <c r="F664" s="41"/>
      <c r="G664" s="41"/>
      <c r="H664" s="41"/>
      <c r="I664" s="42"/>
      <c r="J664" s="41"/>
      <c r="K664" s="41"/>
      <c r="L664" s="41"/>
      <c r="M664" s="41"/>
      <c r="N664" s="41"/>
      <c r="O664" s="41"/>
      <c r="P664" s="41"/>
      <c r="Q664" s="41"/>
      <c r="R664" s="41" t="str">
        <f t="shared" si="87"/>
        <v/>
      </c>
      <c r="S664" s="41"/>
      <c r="T664" s="41"/>
      <c r="U664" s="41"/>
      <c r="V664" s="41"/>
      <c r="W664" s="41"/>
      <c r="X664" s="41"/>
      <c r="Y664" s="41"/>
      <c r="Z664" s="41"/>
      <c r="AA664" s="41"/>
      <c r="AB664" s="43">
        <f t="shared" si="80"/>
        <v>0</v>
      </c>
      <c r="AC664" s="41"/>
      <c r="AD664" s="41">
        <f t="shared" si="81"/>
        <v>-2.5</v>
      </c>
      <c r="AE664" s="41"/>
      <c r="AF664" s="41"/>
      <c r="AG664" s="41"/>
      <c r="AH664" s="41"/>
      <c r="AI664" s="41"/>
      <c r="AJ664" s="41"/>
      <c r="AK664" s="41"/>
      <c r="AL664" s="41"/>
      <c r="AM664" s="41"/>
      <c r="AN664" s="41"/>
      <c r="AO664" s="41"/>
      <c r="AP664" s="41"/>
      <c r="AQ664" s="41"/>
      <c r="AR664" s="41"/>
      <c r="AS664" s="41"/>
      <c r="AT664" s="41"/>
      <c r="AU664" s="41"/>
      <c r="AV664" s="41"/>
      <c r="AW664" s="41"/>
      <c r="AX664" s="41"/>
      <c r="AZ664" s="19"/>
      <c r="BA664" s="19"/>
      <c r="BB664" s="41"/>
      <c r="BC664" s="41"/>
      <c r="BD664" s="41"/>
      <c r="BE664" s="41"/>
      <c r="BF664" s="41"/>
      <c r="BG664" s="41"/>
      <c r="BH664" s="290"/>
      <c r="BI664" s="290"/>
      <c r="BJ664" s="291" t="str">
        <f t="shared" si="82"/>
        <v/>
      </c>
      <c r="BK664" s="290"/>
      <c r="BL664" s="290"/>
      <c r="BM664" s="291" t="str">
        <f t="shared" si="83"/>
        <v/>
      </c>
      <c r="BN664" s="290"/>
      <c r="BO664" s="290"/>
      <c r="BP664" s="291" t="str">
        <f t="shared" si="84"/>
        <v/>
      </c>
      <c r="BQ664" s="290"/>
      <c r="BR664" s="290"/>
      <c r="BS664" s="291" t="str">
        <f t="shared" si="85"/>
        <v/>
      </c>
      <c r="BT664" s="290"/>
      <c r="BU664" s="290"/>
      <c r="BV664" s="290"/>
      <c r="BW664" s="290" t="str">
        <f t="shared" si="86"/>
        <v/>
      </c>
      <c r="BX664" s="41"/>
      <c r="BY664" s="41"/>
      <c r="BZ664" s="41"/>
      <c r="CA664" s="41"/>
      <c r="CB664" s="10"/>
      <c r="CC664" s="10"/>
      <c r="CH664" s="20"/>
    </row>
    <row r="665" spans="1:86" ht="16.5" x14ac:dyDescent="0.3">
      <c r="A665" s="41"/>
      <c r="B665" s="155"/>
      <c r="C665" s="41"/>
      <c r="D665" s="41"/>
      <c r="E665" s="41"/>
      <c r="F665" s="41"/>
      <c r="G665" s="41"/>
      <c r="H665" s="41"/>
      <c r="I665" s="42"/>
      <c r="J665" s="41"/>
      <c r="K665" s="41"/>
      <c r="L665" s="41"/>
      <c r="M665" s="41"/>
      <c r="N665" s="41"/>
      <c r="O665" s="41"/>
      <c r="P665" s="41"/>
      <c r="Q665" s="41"/>
      <c r="R665" s="41" t="str">
        <f t="shared" si="87"/>
        <v/>
      </c>
      <c r="S665" s="41"/>
      <c r="T665" s="41"/>
      <c r="U665" s="41"/>
      <c r="V665" s="41"/>
      <c r="W665" s="41"/>
      <c r="X665" s="41"/>
      <c r="Y665" s="41"/>
      <c r="Z665" s="41"/>
      <c r="AA665" s="41"/>
      <c r="AB665" s="43">
        <f t="shared" si="80"/>
        <v>0</v>
      </c>
      <c r="AC665" s="41"/>
      <c r="AD665" s="41">
        <f t="shared" si="81"/>
        <v>-2.5</v>
      </c>
      <c r="AE665" s="41"/>
      <c r="AF665" s="41"/>
      <c r="AG665" s="41"/>
      <c r="AH665" s="41"/>
      <c r="AI665" s="41"/>
      <c r="AJ665" s="41"/>
      <c r="AK665" s="41"/>
      <c r="AL665" s="41"/>
      <c r="AM665" s="41"/>
      <c r="AN665" s="41"/>
      <c r="AO665" s="41"/>
      <c r="AP665" s="41"/>
      <c r="AQ665" s="41"/>
      <c r="AR665" s="41"/>
      <c r="AS665" s="41"/>
      <c r="AT665" s="41"/>
      <c r="AU665" s="41"/>
      <c r="AV665" s="41"/>
      <c r="AW665" s="41"/>
      <c r="AX665" s="41"/>
      <c r="AZ665" s="19"/>
      <c r="BA665" s="19"/>
      <c r="BB665" s="41"/>
      <c r="BC665" s="41"/>
      <c r="BD665" s="41"/>
      <c r="BE665" s="41"/>
      <c r="BF665" s="41"/>
      <c r="BG665" s="41"/>
      <c r="BH665" s="290"/>
      <c r="BI665" s="290"/>
      <c r="BJ665" s="291" t="str">
        <f t="shared" si="82"/>
        <v/>
      </c>
      <c r="BK665" s="290"/>
      <c r="BL665" s="290"/>
      <c r="BM665" s="291" t="str">
        <f t="shared" si="83"/>
        <v/>
      </c>
      <c r="BN665" s="290"/>
      <c r="BO665" s="290"/>
      <c r="BP665" s="291" t="str">
        <f t="shared" si="84"/>
        <v/>
      </c>
      <c r="BQ665" s="290"/>
      <c r="BR665" s="290"/>
      <c r="BS665" s="291" t="str">
        <f t="shared" si="85"/>
        <v/>
      </c>
      <c r="BT665" s="290"/>
      <c r="BU665" s="290"/>
      <c r="BV665" s="290"/>
      <c r="BW665" s="290" t="str">
        <f t="shared" si="86"/>
        <v/>
      </c>
      <c r="BX665" s="41"/>
      <c r="BY665" s="41"/>
      <c r="BZ665" s="41"/>
      <c r="CA665" s="41"/>
      <c r="CB665" s="10"/>
      <c r="CC665" s="10"/>
      <c r="CH665" s="20"/>
    </row>
    <row r="666" spans="1:86" ht="16.5" x14ac:dyDescent="0.3">
      <c r="A666" s="41"/>
      <c r="B666" s="155"/>
      <c r="C666" s="41"/>
      <c r="D666" s="41"/>
      <c r="E666" s="41"/>
      <c r="F666" s="41"/>
      <c r="G666" s="41"/>
      <c r="H666" s="41"/>
      <c r="I666" s="42"/>
      <c r="J666" s="41"/>
      <c r="K666" s="41"/>
      <c r="L666" s="41"/>
      <c r="M666" s="41"/>
      <c r="N666" s="41"/>
      <c r="O666" s="41"/>
      <c r="P666" s="41"/>
      <c r="Q666" s="41"/>
      <c r="R666" s="41" t="str">
        <f t="shared" si="87"/>
        <v/>
      </c>
      <c r="S666" s="41"/>
      <c r="T666" s="41"/>
      <c r="U666" s="41"/>
      <c r="V666" s="41"/>
      <c r="W666" s="41"/>
      <c r="X666" s="41"/>
      <c r="Y666" s="41"/>
      <c r="Z666" s="41"/>
      <c r="AA666" s="41"/>
      <c r="AB666" s="43">
        <f t="shared" si="80"/>
        <v>0</v>
      </c>
      <c r="AC666" s="41"/>
      <c r="AD666" s="41">
        <f t="shared" si="81"/>
        <v>-2.5</v>
      </c>
      <c r="AE666" s="41"/>
      <c r="AF666" s="41"/>
      <c r="AG666" s="41"/>
      <c r="AH666" s="41"/>
      <c r="AI666" s="41"/>
      <c r="AJ666" s="41"/>
      <c r="AK666" s="41"/>
      <c r="AL666" s="41"/>
      <c r="AM666" s="41"/>
      <c r="AN666" s="41"/>
      <c r="AO666" s="41"/>
      <c r="AP666" s="41"/>
      <c r="AQ666" s="41"/>
      <c r="AR666" s="41"/>
      <c r="AS666" s="41"/>
      <c r="AT666" s="41"/>
      <c r="AU666" s="41"/>
      <c r="AV666" s="41"/>
      <c r="AW666" s="41"/>
      <c r="AX666" s="41"/>
      <c r="AZ666" s="19"/>
      <c r="BA666" s="19"/>
      <c r="BB666" s="41"/>
      <c r="BC666" s="41"/>
      <c r="BD666" s="41"/>
      <c r="BE666" s="41"/>
      <c r="BF666" s="41"/>
      <c r="BG666" s="41"/>
      <c r="BH666" s="290"/>
      <c r="BI666" s="290"/>
      <c r="BJ666" s="291" t="str">
        <f t="shared" si="82"/>
        <v/>
      </c>
      <c r="BK666" s="290"/>
      <c r="BL666" s="290"/>
      <c r="BM666" s="291" t="str">
        <f t="shared" si="83"/>
        <v/>
      </c>
      <c r="BN666" s="290"/>
      <c r="BO666" s="290"/>
      <c r="BP666" s="291" t="str">
        <f t="shared" si="84"/>
        <v/>
      </c>
      <c r="BQ666" s="290"/>
      <c r="BR666" s="290"/>
      <c r="BS666" s="291" t="str">
        <f t="shared" si="85"/>
        <v/>
      </c>
      <c r="BT666" s="290"/>
      <c r="BU666" s="290"/>
      <c r="BV666" s="290"/>
      <c r="BW666" s="290" t="str">
        <f t="shared" si="86"/>
        <v/>
      </c>
      <c r="BX666" s="41"/>
      <c r="BY666" s="41"/>
      <c r="BZ666" s="41"/>
      <c r="CA666" s="41"/>
      <c r="CB666" s="10"/>
      <c r="CC666" s="10"/>
      <c r="CH666" s="20"/>
    </row>
    <row r="667" spans="1:86" ht="16.5" x14ac:dyDescent="0.3">
      <c r="A667" s="41"/>
      <c r="B667" s="155"/>
      <c r="C667" s="41"/>
      <c r="D667" s="41"/>
      <c r="E667" s="41"/>
      <c r="F667" s="41"/>
      <c r="G667" s="41"/>
      <c r="H667" s="41"/>
      <c r="I667" s="42"/>
      <c r="J667" s="41"/>
      <c r="K667" s="41"/>
      <c r="L667" s="41"/>
      <c r="M667" s="41"/>
      <c r="N667" s="41"/>
      <c r="O667" s="41"/>
      <c r="P667" s="41"/>
      <c r="Q667" s="41"/>
      <c r="R667" s="41" t="str">
        <f t="shared" si="87"/>
        <v/>
      </c>
      <c r="S667" s="41"/>
      <c r="T667" s="41"/>
      <c r="U667" s="41"/>
      <c r="V667" s="41"/>
      <c r="W667" s="41"/>
      <c r="X667" s="41"/>
      <c r="Y667" s="41"/>
      <c r="Z667" s="41"/>
      <c r="AA667" s="41"/>
      <c r="AB667" s="43">
        <f t="shared" si="80"/>
        <v>0</v>
      </c>
      <c r="AC667" s="41"/>
      <c r="AD667" s="41">
        <f t="shared" si="81"/>
        <v>-2.5</v>
      </c>
      <c r="AE667" s="41"/>
      <c r="AF667" s="41"/>
      <c r="AG667" s="41"/>
      <c r="AH667" s="41"/>
      <c r="AI667" s="41"/>
      <c r="AJ667" s="41"/>
      <c r="AK667" s="41"/>
      <c r="AL667" s="41"/>
      <c r="AM667" s="41"/>
      <c r="AN667" s="41"/>
      <c r="AO667" s="41"/>
      <c r="AP667" s="41"/>
      <c r="AQ667" s="41"/>
      <c r="AR667" s="41"/>
      <c r="AS667" s="41"/>
      <c r="AT667" s="41"/>
      <c r="AU667" s="41"/>
      <c r="AV667" s="41"/>
      <c r="AW667" s="41"/>
      <c r="AX667" s="41"/>
      <c r="AZ667" s="19"/>
      <c r="BA667" s="19"/>
      <c r="BB667" s="41"/>
      <c r="BC667" s="41"/>
      <c r="BD667" s="41"/>
      <c r="BE667" s="41"/>
      <c r="BF667" s="41"/>
      <c r="BG667" s="41"/>
      <c r="BH667" s="290"/>
      <c r="BI667" s="290"/>
      <c r="BJ667" s="291" t="str">
        <f t="shared" si="82"/>
        <v/>
      </c>
      <c r="BK667" s="290"/>
      <c r="BL667" s="290"/>
      <c r="BM667" s="291" t="str">
        <f t="shared" si="83"/>
        <v/>
      </c>
      <c r="BN667" s="290"/>
      <c r="BO667" s="290"/>
      <c r="BP667" s="291" t="str">
        <f t="shared" si="84"/>
        <v/>
      </c>
      <c r="BQ667" s="290"/>
      <c r="BR667" s="290"/>
      <c r="BS667" s="291" t="str">
        <f t="shared" si="85"/>
        <v/>
      </c>
      <c r="BT667" s="290"/>
      <c r="BU667" s="290"/>
      <c r="BV667" s="290"/>
      <c r="BW667" s="290" t="str">
        <f t="shared" si="86"/>
        <v/>
      </c>
      <c r="BX667" s="41"/>
      <c r="BY667" s="41"/>
      <c r="BZ667" s="41"/>
      <c r="CA667" s="41"/>
      <c r="CB667" s="10"/>
      <c r="CC667" s="10"/>
      <c r="CH667" s="20"/>
    </row>
    <row r="668" spans="1:86" ht="16.5" x14ac:dyDescent="0.3">
      <c r="A668" s="41"/>
      <c r="B668" s="155"/>
      <c r="C668" s="41"/>
      <c r="D668" s="41"/>
      <c r="E668" s="41"/>
      <c r="F668" s="41"/>
      <c r="G668" s="41"/>
      <c r="H668" s="41"/>
      <c r="I668" s="42"/>
      <c r="J668" s="41"/>
      <c r="K668" s="41"/>
      <c r="L668" s="41"/>
      <c r="M668" s="41"/>
      <c r="N668" s="41"/>
      <c r="O668" s="41"/>
      <c r="P668" s="41"/>
      <c r="Q668" s="41"/>
      <c r="R668" s="41" t="str">
        <f t="shared" si="87"/>
        <v/>
      </c>
      <c r="S668" s="41"/>
      <c r="T668" s="41"/>
      <c r="U668" s="41"/>
      <c r="V668" s="41"/>
      <c r="W668" s="41"/>
      <c r="X668" s="41"/>
      <c r="Y668" s="41"/>
      <c r="Z668" s="41"/>
      <c r="AA668" s="41"/>
      <c r="AB668" s="43">
        <f t="shared" si="80"/>
        <v>0</v>
      </c>
      <c r="AC668" s="41"/>
      <c r="AD668" s="41">
        <f t="shared" si="81"/>
        <v>-2.5</v>
      </c>
      <c r="AE668" s="41"/>
      <c r="AF668" s="41"/>
      <c r="AG668" s="41"/>
      <c r="AH668" s="41"/>
      <c r="AI668" s="41"/>
      <c r="AJ668" s="41"/>
      <c r="AK668" s="41"/>
      <c r="AL668" s="41"/>
      <c r="AM668" s="41"/>
      <c r="AN668" s="41"/>
      <c r="AO668" s="41"/>
      <c r="AP668" s="41"/>
      <c r="AQ668" s="41"/>
      <c r="AR668" s="41"/>
      <c r="AS668" s="41"/>
      <c r="AT668" s="41"/>
      <c r="AU668" s="41"/>
      <c r="AV668" s="41"/>
      <c r="AW668" s="41"/>
      <c r="AX668" s="41"/>
      <c r="AZ668" s="19"/>
      <c r="BA668" s="19"/>
      <c r="BB668" s="41"/>
      <c r="BC668" s="41"/>
      <c r="BD668" s="41"/>
      <c r="BE668" s="41"/>
      <c r="BF668" s="41"/>
      <c r="BG668" s="41"/>
      <c r="BH668" s="290"/>
      <c r="BI668" s="290"/>
      <c r="BJ668" s="291" t="str">
        <f t="shared" si="82"/>
        <v/>
      </c>
      <c r="BK668" s="290"/>
      <c r="BL668" s="290"/>
      <c r="BM668" s="291" t="str">
        <f t="shared" si="83"/>
        <v/>
      </c>
      <c r="BN668" s="290"/>
      <c r="BO668" s="290"/>
      <c r="BP668" s="291" t="str">
        <f t="shared" si="84"/>
        <v/>
      </c>
      <c r="BQ668" s="290"/>
      <c r="BR668" s="290"/>
      <c r="BS668" s="291" t="str">
        <f t="shared" si="85"/>
        <v/>
      </c>
      <c r="BT668" s="290"/>
      <c r="BU668" s="290"/>
      <c r="BV668" s="290"/>
      <c r="BW668" s="290" t="str">
        <f t="shared" si="86"/>
        <v/>
      </c>
      <c r="BX668" s="41"/>
      <c r="BY668" s="41"/>
      <c r="BZ668" s="41"/>
      <c r="CA668" s="41"/>
      <c r="CB668" s="10"/>
      <c r="CC668" s="10"/>
      <c r="CH668" s="20"/>
    </row>
    <row r="669" spans="1:86" ht="16.5" x14ac:dyDescent="0.3">
      <c r="A669" s="41"/>
      <c r="B669" s="155"/>
      <c r="C669" s="41"/>
      <c r="D669" s="41"/>
      <c r="E669" s="41"/>
      <c r="F669" s="41"/>
      <c r="G669" s="41"/>
      <c r="H669" s="41"/>
      <c r="I669" s="42"/>
      <c r="J669" s="41"/>
      <c r="K669" s="41"/>
      <c r="L669" s="41"/>
      <c r="M669" s="41"/>
      <c r="N669" s="41"/>
      <c r="O669" s="41"/>
      <c r="P669" s="41"/>
      <c r="Q669" s="41"/>
      <c r="R669" s="41" t="str">
        <f t="shared" si="87"/>
        <v/>
      </c>
      <c r="S669" s="41"/>
      <c r="T669" s="41"/>
      <c r="U669" s="41"/>
      <c r="V669" s="41"/>
      <c r="W669" s="41"/>
      <c r="X669" s="41"/>
      <c r="Y669" s="41"/>
      <c r="Z669" s="41"/>
      <c r="AA669" s="41"/>
      <c r="AB669" s="43">
        <f t="shared" si="80"/>
        <v>0</v>
      </c>
      <c r="AC669" s="41"/>
      <c r="AD669" s="41">
        <f t="shared" si="81"/>
        <v>-2.5</v>
      </c>
      <c r="AE669" s="41"/>
      <c r="AF669" s="41"/>
      <c r="AG669" s="41"/>
      <c r="AH669" s="41"/>
      <c r="AI669" s="41"/>
      <c r="AJ669" s="41"/>
      <c r="AK669" s="41"/>
      <c r="AL669" s="41"/>
      <c r="AM669" s="41"/>
      <c r="AN669" s="41"/>
      <c r="AO669" s="41"/>
      <c r="AP669" s="41"/>
      <c r="AQ669" s="41"/>
      <c r="AR669" s="41"/>
      <c r="AS669" s="41"/>
      <c r="AT669" s="41"/>
      <c r="AU669" s="41"/>
      <c r="AV669" s="41"/>
      <c r="AW669" s="41"/>
      <c r="AX669" s="41"/>
      <c r="AZ669" s="19"/>
      <c r="BA669" s="19"/>
      <c r="BB669" s="41"/>
      <c r="BC669" s="41"/>
      <c r="BD669" s="41"/>
      <c r="BE669" s="41"/>
      <c r="BF669" s="41"/>
      <c r="BG669" s="41"/>
      <c r="BH669" s="290"/>
      <c r="BI669" s="290"/>
      <c r="BJ669" s="291" t="str">
        <f t="shared" si="82"/>
        <v/>
      </c>
      <c r="BK669" s="290"/>
      <c r="BL669" s="290"/>
      <c r="BM669" s="291" t="str">
        <f t="shared" si="83"/>
        <v/>
      </c>
      <c r="BN669" s="290"/>
      <c r="BO669" s="290"/>
      <c r="BP669" s="291" t="str">
        <f t="shared" si="84"/>
        <v/>
      </c>
      <c r="BQ669" s="290"/>
      <c r="BR669" s="290"/>
      <c r="BS669" s="291" t="str">
        <f t="shared" si="85"/>
        <v/>
      </c>
      <c r="BT669" s="290"/>
      <c r="BU669" s="290"/>
      <c r="BV669" s="290"/>
      <c r="BW669" s="290" t="str">
        <f t="shared" si="86"/>
        <v/>
      </c>
      <c r="BX669" s="41"/>
      <c r="BY669" s="41"/>
      <c r="BZ669" s="41"/>
      <c r="CA669" s="41"/>
      <c r="CB669" s="10"/>
      <c r="CC669" s="10"/>
      <c r="CH669" s="20"/>
    </row>
    <row r="670" spans="1:86" ht="16.5" x14ac:dyDescent="0.3">
      <c r="A670" s="41"/>
      <c r="B670" s="155"/>
      <c r="C670" s="41"/>
      <c r="D670" s="41"/>
      <c r="E670" s="41"/>
      <c r="F670" s="41"/>
      <c r="G670" s="41"/>
      <c r="H670" s="41"/>
      <c r="I670" s="42"/>
      <c r="J670" s="41"/>
      <c r="K670" s="41"/>
      <c r="L670" s="41"/>
      <c r="M670" s="41"/>
      <c r="N670" s="41"/>
      <c r="O670" s="41"/>
      <c r="P670" s="41"/>
      <c r="Q670" s="41"/>
      <c r="R670" s="41" t="str">
        <f t="shared" si="87"/>
        <v/>
      </c>
      <c r="S670" s="41"/>
      <c r="T670" s="41"/>
      <c r="U670" s="41"/>
      <c r="V670" s="41"/>
      <c r="W670" s="41"/>
      <c r="X670" s="41"/>
      <c r="Y670" s="41"/>
      <c r="Z670" s="41"/>
      <c r="AA670" s="41"/>
      <c r="AB670" s="43">
        <f t="shared" si="80"/>
        <v>0</v>
      </c>
      <c r="AC670" s="41"/>
      <c r="AD670" s="41">
        <f t="shared" si="81"/>
        <v>-2.5</v>
      </c>
      <c r="AE670" s="41"/>
      <c r="AF670" s="41"/>
      <c r="AG670" s="41"/>
      <c r="AH670" s="41"/>
      <c r="AI670" s="41"/>
      <c r="AJ670" s="41"/>
      <c r="AK670" s="41"/>
      <c r="AL670" s="41"/>
      <c r="AM670" s="41"/>
      <c r="AN670" s="41"/>
      <c r="AO670" s="41"/>
      <c r="AP670" s="41"/>
      <c r="AQ670" s="41"/>
      <c r="AR670" s="41"/>
      <c r="AS670" s="41"/>
      <c r="AT670" s="41"/>
      <c r="AU670" s="41"/>
      <c r="AV670" s="41"/>
      <c r="AW670" s="41"/>
      <c r="AX670" s="41"/>
      <c r="AZ670" s="19"/>
      <c r="BA670" s="19"/>
      <c r="BB670" s="41"/>
      <c r="BC670" s="41"/>
      <c r="BD670" s="41"/>
      <c r="BE670" s="41"/>
      <c r="BF670" s="41"/>
      <c r="BG670" s="41"/>
      <c r="BH670" s="290"/>
      <c r="BI670" s="290"/>
      <c r="BJ670" s="291" t="str">
        <f t="shared" si="82"/>
        <v/>
      </c>
      <c r="BK670" s="290"/>
      <c r="BL670" s="290"/>
      <c r="BM670" s="291" t="str">
        <f t="shared" si="83"/>
        <v/>
      </c>
      <c r="BN670" s="290"/>
      <c r="BO670" s="290"/>
      <c r="BP670" s="291" t="str">
        <f t="shared" si="84"/>
        <v/>
      </c>
      <c r="BQ670" s="290"/>
      <c r="BR670" s="290"/>
      <c r="BS670" s="291" t="str">
        <f t="shared" si="85"/>
        <v/>
      </c>
      <c r="BT670" s="290"/>
      <c r="BU670" s="290"/>
      <c r="BV670" s="290"/>
      <c r="BW670" s="290" t="str">
        <f t="shared" si="86"/>
        <v/>
      </c>
      <c r="BX670" s="41"/>
      <c r="BY670" s="41"/>
      <c r="BZ670" s="41"/>
      <c r="CA670" s="41"/>
      <c r="CB670" s="10"/>
      <c r="CC670" s="10"/>
      <c r="CH670" s="20"/>
    </row>
    <row r="671" spans="1:86" ht="16.5" x14ac:dyDescent="0.3">
      <c r="A671" s="41"/>
      <c r="B671" s="155"/>
      <c r="C671" s="41"/>
      <c r="D671" s="41"/>
      <c r="E671" s="41"/>
      <c r="F671" s="41"/>
      <c r="G671" s="41"/>
      <c r="H671" s="41"/>
      <c r="I671" s="42"/>
      <c r="J671" s="41"/>
      <c r="K671" s="41"/>
      <c r="L671" s="41"/>
      <c r="M671" s="41"/>
      <c r="N671" s="41"/>
      <c r="O671" s="41"/>
      <c r="P671" s="41"/>
      <c r="Q671" s="41"/>
      <c r="R671" s="41" t="str">
        <f t="shared" si="87"/>
        <v/>
      </c>
      <c r="S671" s="41"/>
      <c r="T671" s="41"/>
      <c r="U671" s="41"/>
      <c r="V671" s="41"/>
      <c r="W671" s="41"/>
      <c r="X671" s="41"/>
      <c r="Y671" s="41"/>
      <c r="Z671" s="41"/>
      <c r="AA671" s="41"/>
      <c r="AB671" s="43">
        <f t="shared" si="80"/>
        <v>0</v>
      </c>
      <c r="AC671" s="41"/>
      <c r="AD671" s="41">
        <f t="shared" si="81"/>
        <v>-2.5</v>
      </c>
      <c r="AE671" s="41"/>
      <c r="AF671" s="41"/>
      <c r="AG671" s="41"/>
      <c r="AH671" s="41"/>
      <c r="AI671" s="41"/>
      <c r="AJ671" s="41"/>
      <c r="AK671" s="41"/>
      <c r="AL671" s="41"/>
      <c r="AM671" s="41"/>
      <c r="AN671" s="41"/>
      <c r="AO671" s="41"/>
      <c r="AP671" s="41"/>
      <c r="AQ671" s="41"/>
      <c r="AR671" s="41"/>
      <c r="AS671" s="41"/>
      <c r="AT671" s="41"/>
      <c r="AU671" s="41"/>
      <c r="AV671" s="41"/>
      <c r="AW671" s="41"/>
      <c r="AX671" s="41"/>
      <c r="AZ671" s="19"/>
      <c r="BA671" s="19"/>
      <c r="BB671" s="41"/>
      <c r="BC671" s="41"/>
      <c r="BD671" s="41"/>
      <c r="BE671" s="41"/>
      <c r="BF671" s="41"/>
      <c r="BG671" s="41"/>
      <c r="BH671" s="290"/>
      <c r="BI671" s="290"/>
      <c r="BJ671" s="291" t="str">
        <f t="shared" si="82"/>
        <v/>
      </c>
      <c r="BK671" s="290"/>
      <c r="BL671" s="290"/>
      <c r="BM671" s="291" t="str">
        <f t="shared" si="83"/>
        <v/>
      </c>
      <c r="BN671" s="290"/>
      <c r="BO671" s="290"/>
      <c r="BP671" s="291" t="str">
        <f t="shared" si="84"/>
        <v/>
      </c>
      <c r="BQ671" s="290"/>
      <c r="BR671" s="290"/>
      <c r="BS671" s="291" t="str">
        <f t="shared" si="85"/>
        <v/>
      </c>
      <c r="BT671" s="290"/>
      <c r="BU671" s="290"/>
      <c r="BV671" s="290"/>
      <c r="BW671" s="290" t="str">
        <f t="shared" si="86"/>
        <v/>
      </c>
      <c r="BX671" s="41"/>
      <c r="BY671" s="41"/>
      <c r="BZ671" s="41"/>
      <c r="CA671" s="41"/>
      <c r="CB671" s="10"/>
      <c r="CC671" s="10"/>
      <c r="CH671" s="20"/>
    </row>
    <row r="672" spans="1:86" ht="16.5" x14ac:dyDescent="0.3">
      <c r="A672" s="41"/>
      <c r="B672" s="155"/>
      <c r="C672" s="41"/>
      <c r="D672" s="41"/>
      <c r="E672" s="41"/>
      <c r="F672" s="41"/>
      <c r="G672" s="41"/>
      <c r="H672" s="41"/>
      <c r="I672" s="42"/>
      <c r="J672" s="41"/>
      <c r="K672" s="41"/>
      <c r="L672" s="41"/>
      <c r="M672" s="41"/>
      <c r="N672" s="41"/>
      <c r="O672" s="41"/>
      <c r="P672" s="41"/>
      <c r="Q672" s="41"/>
      <c r="R672" s="41" t="str">
        <f t="shared" si="87"/>
        <v/>
      </c>
      <c r="S672" s="41"/>
      <c r="T672" s="41"/>
      <c r="U672" s="41"/>
      <c r="V672" s="41"/>
      <c r="W672" s="41"/>
      <c r="X672" s="41"/>
      <c r="Y672" s="41"/>
      <c r="Z672" s="41"/>
      <c r="AA672" s="41"/>
      <c r="AB672" s="43">
        <f t="shared" si="80"/>
        <v>0</v>
      </c>
      <c r="AC672" s="41"/>
      <c r="AD672" s="41">
        <f t="shared" si="81"/>
        <v>-2.5</v>
      </c>
      <c r="AE672" s="41"/>
      <c r="AF672" s="41"/>
      <c r="AG672" s="41"/>
      <c r="AH672" s="41"/>
      <c r="AI672" s="41"/>
      <c r="AJ672" s="41"/>
      <c r="AK672" s="41"/>
      <c r="AL672" s="41"/>
      <c r="AM672" s="41"/>
      <c r="AN672" s="41"/>
      <c r="AO672" s="41"/>
      <c r="AP672" s="41"/>
      <c r="AQ672" s="41"/>
      <c r="AR672" s="41"/>
      <c r="AS672" s="41"/>
      <c r="AT672" s="41"/>
      <c r="AU672" s="41"/>
      <c r="AV672" s="41"/>
      <c r="AW672" s="41"/>
      <c r="AX672" s="41"/>
      <c r="AZ672" s="19"/>
      <c r="BA672" s="19"/>
      <c r="BB672" s="41"/>
      <c r="BC672" s="41"/>
      <c r="BD672" s="41"/>
      <c r="BE672" s="41"/>
      <c r="BF672" s="41"/>
      <c r="BG672" s="41"/>
      <c r="BH672" s="290"/>
      <c r="BI672" s="290"/>
      <c r="BJ672" s="291" t="str">
        <f t="shared" si="82"/>
        <v/>
      </c>
      <c r="BK672" s="290"/>
      <c r="BL672" s="290"/>
      <c r="BM672" s="291" t="str">
        <f t="shared" si="83"/>
        <v/>
      </c>
      <c r="BN672" s="290"/>
      <c r="BO672" s="290"/>
      <c r="BP672" s="291" t="str">
        <f t="shared" si="84"/>
        <v/>
      </c>
      <c r="BQ672" s="290"/>
      <c r="BR672" s="290"/>
      <c r="BS672" s="291" t="str">
        <f t="shared" si="85"/>
        <v/>
      </c>
      <c r="BT672" s="290"/>
      <c r="BU672" s="290"/>
      <c r="BV672" s="290"/>
      <c r="BW672" s="290" t="str">
        <f t="shared" si="86"/>
        <v/>
      </c>
      <c r="BX672" s="41"/>
      <c r="BY672" s="41"/>
      <c r="BZ672" s="41"/>
      <c r="CA672" s="41"/>
      <c r="CB672" s="10"/>
      <c r="CC672" s="10"/>
      <c r="CH672" s="20"/>
    </row>
    <row r="673" spans="1:86" ht="16.5" x14ac:dyDescent="0.3">
      <c r="A673" s="41"/>
      <c r="B673" s="155"/>
      <c r="C673" s="41"/>
      <c r="D673" s="41"/>
      <c r="E673" s="41"/>
      <c r="F673" s="41"/>
      <c r="G673" s="41"/>
      <c r="H673" s="41"/>
      <c r="I673" s="42"/>
      <c r="J673" s="41"/>
      <c r="K673" s="41"/>
      <c r="L673" s="41"/>
      <c r="M673" s="41"/>
      <c r="N673" s="41"/>
      <c r="O673" s="41"/>
      <c r="P673" s="41"/>
      <c r="Q673" s="41"/>
      <c r="R673" s="41" t="str">
        <f t="shared" si="87"/>
        <v/>
      </c>
      <c r="S673" s="41"/>
      <c r="T673" s="41"/>
      <c r="U673" s="41"/>
      <c r="V673" s="41"/>
      <c r="W673" s="41"/>
      <c r="X673" s="41"/>
      <c r="Y673" s="41"/>
      <c r="Z673" s="41"/>
      <c r="AA673" s="41"/>
      <c r="AB673" s="43">
        <f t="shared" si="80"/>
        <v>0</v>
      </c>
      <c r="AC673" s="41"/>
      <c r="AD673" s="41">
        <f t="shared" si="81"/>
        <v>-2.5</v>
      </c>
      <c r="AE673" s="41"/>
      <c r="AF673" s="41"/>
      <c r="AG673" s="41"/>
      <c r="AH673" s="41"/>
      <c r="AI673" s="41"/>
      <c r="AJ673" s="41"/>
      <c r="AK673" s="41"/>
      <c r="AL673" s="41"/>
      <c r="AM673" s="41"/>
      <c r="AN673" s="41"/>
      <c r="AO673" s="41"/>
      <c r="AP673" s="41"/>
      <c r="AQ673" s="41"/>
      <c r="AR673" s="41"/>
      <c r="AS673" s="41"/>
      <c r="AT673" s="41"/>
      <c r="AU673" s="41"/>
      <c r="AV673" s="41"/>
      <c r="AW673" s="41"/>
      <c r="AX673" s="41"/>
      <c r="AZ673" s="19"/>
      <c r="BA673" s="19"/>
      <c r="BB673" s="41"/>
      <c r="BC673" s="41"/>
      <c r="BD673" s="41"/>
      <c r="BE673" s="41"/>
      <c r="BF673" s="41"/>
      <c r="BG673" s="41"/>
      <c r="BH673" s="290"/>
      <c r="BI673" s="290"/>
      <c r="BJ673" s="291" t="str">
        <f t="shared" si="82"/>
        <v/>
      </c>
      <c r="BK673" s="290"/>
      <c r="BL673" s="290"/>
      <c r="BM673" s="291" t="str">
        <f t="shared" si="83"/>
        <v/>
      </c>
      <c r="BN673" s="290"/>
      <c r="BO673" s="290"/>
      <c r="BP673" s="291" t="str">
        <f t="shared" si="84"/>
        <v/>
      </c>
      <c r="BQ673" s="290"/>
      <c r="BR673" s="290"/>
      <c r="BS673" s="291" t="str">
        <f t="shared" si="85"/>
        <v/>
      </c>
      <c r="BT673" s="290"/>
      <c r="BU673" s="290"/>
      <c r="BV673" s="290"/>
      <c r="BW673" s="290" t="str">
        <f t="shared" si="86"/>
        <v/>
      </c>
      <c r="BX673" s="41"/>
      <c r="BY673" s="41"/>
      <c r="BZ673" s="41"/>
      <c r="CA673" s="41"/>
      <c r="CB673" s="10"/>
      <c r="CC673" s="10"/>
      <c r="CH673" s="20"/>
    </row>
    <row r="674" spans="1:86" ht="16.5" x14ac:dyDescent="0.3">
      <c r="A674" s="41"/>
      <c r="B674" s="155"/>
      <c r="C674" s="41"/>
      <c r="D674" s="41"/>
      <c r="E674" s="41"/>
      <c r="F674" s="41"/>
      <c r="G674" s="41"/>
      <c r="H674" s="41"/>
      <c r="I674" s="42"/>
      <c r="J674" s="41"/>
      <c r="K674" s="41"/>
      <c r="L674" s="41"/>
      <c r="M674" s="41"/>
      <c r="N674" s="41"/>
      <c r="O674" s="41"/>
      <c r="P674" s="41"/>
      <c r="Q674" s="41"/>
      <c r="R674" s="41" t="str">
        <f t="shared" si="87"/>
        <v/>
      </c>
      <c r="S674" s="41"/>
      <c r="T674" s="41"/>
      <c r="U674" s="41"/>
      <c r="V674" s="41"/>
      <c r="W674" s="41"/>
      <c r="X674" s="41"/>
      <c r="Y674" s="41"/>
      <c r="Z674" s="41"/>
      <c r="AA674" s="41"/>
      <c r="AB674" s="43">
        <f t="shared" si="80"/>
        <v>0</v>
      </c>
      <c r="AC674" s="41"/>
      <c r="AD674" s="41">
        <f t="shared" si="81"/>
        <v>-2.5</v>
      </c>
      <c r="AE674" s="41"/>
      <c r="AF674" s="41"/>
      <c r="AG674" s="41"/>
      <c r="AH674" s="41"/>
      <c r="AI674" s="41"/>
      <c r="AJ674" s="41"/>
      <c r="AK674" s="41"/>
      <c r="AL674" s="41"/>
      <c r="AM674" s="41"/>
      <c r="AN674" s="41"/>
      <c r="AO674" s="41"/>
      <c r="AP674" s="41"/>
      <c r="AQ674" s="41"/>
      <c r="AR674" s="41"/>
      <c r="AS674" s="41"/>
      <c r="AT674" s="41"/>
      <c r="AU674" s="41"/>
      <c r="AV674" s="41"/>
      <c r="AW674" s="41"/>
      <c r="AX674" s="41"/>
      <c r="AZ674" s="19"/>
      <c r="BA674" s="19"/>
      <c r="BB674" s="41"/>
      <c r="BC674" s="41"/>
      <c r="BD674" s="41"/>
      <c r="BE674" s="41"/>
      <c r="BF674" s="41"/>
      <c r="BG674" s="41"/>
      <c r="BH674" s="290"/>
      <c r="BI674" s="290"/>
      <c r="BJ674" s="291" t="str">
        <f t="shared" si="82"/>
        <v/>
      </c>
      <c r="BK674" s="290"/>
      <c r="BL674" s="290"/>
      <c r="BM674" s="291" t="str">
        <f t="shared" si="83"/>
        <v/>
      </c>
      <c r="BN674" s="290"/>
      <c r="BO674" s="290"/>
      <c r="BP674" s="291" t="str">
        <f t="shared" si="84"/>
        <v/>
      </c>
      <c r="BQ674" s="290"/>
      <c r="BR674" s="290"/>
      <c r="BS674" s="291" t="str">
        <f t="shared" si="85"/>
        <v/>
      </c>
      <c r="BT674" s="290"/>
      <c r="BU674" s="290"/>
      <c r="BV674" s="290"/>
      <c r="BW674" s="290" t="str">
        <f t="shared" si="86"/>
        <v/>
      </c>
      <c r="BX674" s="41"/>
      <c r="BY674" s="41"/>
      <c r="BZ674" s="41"/>
      <c r="CA674" s="41"/>
      <c r="CB674" s="10"/>
      <c r="CC674" s="10"/>
      <c r="CH674" s="20"/>
    </row>
    <row r="675" spans="1:86" ht="16.5" x14ac:dyDescent="0.3">
      <c r="A675" s="41"/>
      <c r="B675" s="155"/>
      <c r="C675" s="41"/>
      <c r="D675" s="41"/>
      <c r="E675" s="41"/>
      <c r="F675" s="41"/>
      <c r="G675" s="41"/>
      <c r="H675" s="41"/>
      <c r="I675" s="42"/>
      <c r="J675" s="41"/>
      <c r="K675" s="41"/>
      <c r="L675" s="41"/>
      <c r="M675" s="41"/>
      <c r="N675" s="41"/>
      <c r="O675" s="41"/>
      <c r="P675" s="41"/>
      <c r="Q675" s="41"/>
      <c r="R675" s="41" t="str">
        <f t="shared" si="87"/>
        <v/>
      </c>
      <c r="S675" s="41"/>
      <c r="T675" s="41"/>
      <c r="U675" s="41"/>
      <c r="V675" s="41"/>
      <c r="W675" s="41"/>
      <c r="X675" s="41"/>
      <c r="Y675" s="41"/>
      <c r="Z675" s="41"/>
      <c r="AA675" s="41"/>
      <c r="AB675" s="43">
        <f t="shared" si="80"/>
        <v>0</v>
      </c>
      <c r="AC675" s="41"/>
      <c r="AD675" s="41">
        <f t="shared" si="81"/>
        <v>-2.5</v>
      </c>
      <c r="AE675" s="41"/>
      <c r="AF675" s="41"/>
      <c r="AG675" s="41"/>
      <c r="AH675" s="41"/>
      <c r="AI675" s="41"/>
      <c r="AJ675" s="41"/>
      <c r="AK675" s="41"/>
      <c r="AL675" s="41"/>
      <c r="AM675" s="41"/>
      <c r="AN675" s="41"/>
      <c r="AO675" s="41"/>
      <c r="AP675" s="41"/>
      <c r="AQ675" s="41"/>
      <c r="AR675" s="41"/>
      <c r="AS675" s="41"/>
      <c r="AT675" s="41"/>
      <c r="AU675" s="41"/>
      <c r="AV675" s="41"/>
      <c r="AW675" s="41"/>
      <c r="AX675" s="41"/>
      <c r="AZ675" s="19"/>
      <c r="BA675" s="19"/>
      <c r="BB675" s="41"/>
      <c r="BC675" s="41"/>
      <c r="BD675" s="41"/>
      <c r="BE675" s="41"/>
      <c r="BF675" s="41"/>
      <c r="BG675" s="41"/>
      <c r="BH675" s="290"/>
      <c r="BI675" s="290"/>
      <c r="BJ675" s="291" t="str">
        <f t="shared" si="82"/>
        <v/>
      </c>
      <c r="BK675" s="290"/>
      <c r="BL675" s="290"/>
      <c r="BM675" s="291" t="str">
        <f t="shared" si="83"/>
        <v/>
      </c>
      <c r="BN675" s="290"/>
      <c r="BO675" s="290"/>
      <c r="BP675" s="291" t="str">
        <f t="shared" si="84"/>
        <v/>
      </c>
      <c r="BQ675" s="290"/>
      <c r="BR675" s="290"/>
      <c r="BS675" s="291" t="str">
        <f t="shared" si="85"/>
        <v/>
      </c>
      <c r="BT675" s="290"/>
      <c r="BU675" s="290"/>
      <c r="BV675" s="290"/>
      <c r="BW675" s="290" t="str">
        <f t="shared" si="86"/>
        <v/>
      </c>
      <c r="BX675" s="41"/>
      <c r="BY675" s="41"/>
      <c r="BZ675" s="41"/>
      <c r="CA675" s="41"/>
      <c r="CB675" s="10"/>
      <c r="CC675" s="10"/>
      <c r="CH675" s="20"/>
    </row>
    <row r="676" spans="1:86" ht="16.5" x14ac:dyDescent="0.3">
      <c r="A676" s="41"/>
      <c r="B676" s="155"/>
      <c r="C676" s="41"/>
      <c r="D676" s="41"/>
      <c r="E676" s="41"/>
      <c r="F676" s="41"/>
      <c r="G676" s="41"/>
      <c r="H676" s="41"/>
      <c r="I676" s="42"/>
      <c r="J676" s="41"/>
      <c r="K676" s="41"/>
      <c r="L676" s="41"/>
      <c r="M676" s="41"/>
      <c r="N676" s="41"/>
      <c r="O676" s="41"/>
      <c r="P676" s="41"/>
      <c r="Q676" s="41"/>
      <c r="R676" s="41" t="str">
        <f t="shared" si="87"/>
        <v/>
      </c>
      <c r="S676" s="41"/>
      <c r="T676" s="41"/>
      <c r="U676" s="41"/>
      <c r="V676" s="41"/>
      <c r="W676" s="41"/>
      <c r="X676" s="41"/>
      <c r="Y676" s="41"/>
      <c r="Z676" s="41"/>
      <c r="AA676" s="41"/>
      <c r="AB676" s="43">
        <f t="shared" si="80"/>
        <v>0</v>
      </c>
      <c r="AC676" s="41"/>
      <c r="AD676" s="41">
        <f t="shared" si="81"/>
        <v>-2.5</v>
      </c>
      <c r="AE676" s="41"/>
      <c r="AF676" s="41"/>
      <c r="AG676" s="41"/>
      <c r="AH676" s="41"/>
      <c r="AI676" s="41"/>
      <c r="AJ676" s="41"/>
      <c r="AK676" s="41"/>
      <c r="AL676" s="41"/>
      <c r="AM676" s="41"/>
      <c r="AN676" s="41"/>
      <c r="AO676" s="41"/>
      <c r="AP676" s="41"/>
      <c r="AQ676" s="41"/>
      <c r="AR676" s="41"/>
      <c r="AS676" s="41"/>
      <c r="AT676" s="41"/>
      <c r="AU676" s="41"/>
      <c r="AV676" s="41"/>
      <c r="AW676" s="41"/>
      <c r="AX676" s="41"/>
      <c r="AZ676" s="19"/>
      <c r="BA676" s="19"/>
      <c r="BB676" s="41"/>
      <c r="BC676" s="41"/>
      <c r="BD676" s="41"/>
      <c r="BE676" s="41"/>
      <c r="BF676" s="41"/>
      <c r="BG676" s="41"/>
      <c r="BH676" s="290"/>
      <c r="BI676" s="290"/>
      <c r="BJ676" s="291" t="str">
        <f t="shared" si="82"/>
        <v/>
      </c>
      <c r="BK676" s="290"/>
      <c r="BL676" s="290"/>
      <c r="BM676" s="291" t="str">
        <f t="shared" si="83"/>
        <v/>
      </c>
      <c r="BN676" s="290"/>
      <c r="BO676" s="290"/>
      <c r="BP676" s="291" t="str">
        <f t="shared" si="84"/>
        <v/>
      </c>
      <c r="BQ676" s="290"/>
      <c r="BR676" s="290"/>
      <c r="BS676" s="291" t="str">
        <f t="shared" si="85"/>
        <v/>
      </c>
      <c r="BT676" s="290"/>
      <c r="BU676" s="290"/>
      <c r="BV676" s="290"/>
      <c r="BW676" s="290" t="str">
        <f t="shared" si="86"/>
        <v/>
      </c>
      <c r="BX676" s="41"/>
      <c r="BY676" s="41"/>
      <c r="BZ676" s="41"/>
      <c r="CA676" s="41"/>
      <c r="CB676" s="10"/>
      <c r="CC676" s="10"/>
      <c r="CH676" s="20"/>
    </row>
    <row r="677" spans="1:86" ht="16.5" x14ac:dyDescent="0.3">
      <c r="A677" s="41"/>
      <c r="B677" s="155"/>
      <c r="C677" s="41"/>
      <c r="D677" s="41"/>
      <c r="E677" s="41"/>
      <c r="F677" s="41"/>
      <c r="G677" s="41"/>
      <c r="H677" s="41"/>
      <c r="I677" s="42"/>
      <c r="J677" s="41"/>
      <c r="K677" s="41"/>
      <c r="L677" s="41"/>
      <c r="M677" s="41"/>
      <c r="N677" s="41"/>
      <c r="O677" s="41"/>
      <c r="P677" s="41"/>
      <c r="Q677" s="41"/>
      <c r="R677" s="41" t="str">
        <f t="shared" si="87"/>
        <v/>
      </c>
      <c r="S677" s="41"/>
      <c r="T677" s="41"/>
      <c r="U677" s="41"/>
      <c r="V677" s="41"/>
      <c r="W677" s="41"/>
      <c r="X677" s="41"/>
      <c r="Y677" s="41"/>
      <c r="Z677" s="41"/>
      <c r="AA677" s="41"/>
      <c r="AB677" s="43">
        <f t="shared" si="80"/>
        <v>0</v>
      </c>
      <c r="AC677" s="41"/>
      <c r="AD677" s="41">
        <f t="shared" si="81"/>
        <v>-2.5</v>
      </c>
      <c r="AE677" s="41"/>
      <c r="AF677" s="41"/>
      <c r="AG677" s="41"/>
      <c r="AH677" s="41"/>
      <c r="AI677" s="41"/>
      <c r="AJ677" s="41"/>
      <c r="AK677" s="41"/>
      <c r="AL677" s="41"/>
      <c r="AM677" s="41"/>
      <c r="AN677" s="41"/>
      <c r="AO677" s="41"/>
      <c r="AP677" s="41"/>
      <c r="AQ677" s="41"/>
      <c r="AR677" s="41"/>
      <c r="AS677" s="41"/>
      <c r="AT677" s="41"/>
      <c r="AU677" s="41"/>
      <c r="AV677" s="41"/>
      <c r="AW677" s="41"/>
      <c r="AX677" s="41"/>
      <c r="AZ677" s="19"/>
      <c r="BA677" s="19"/>
      <c r="BB677" s="41"/>
      <c r="BC677" s="41"/>
      <c r="BD677" s="41"/>
      <c r="BE677" s="41"/>
      <c r="BF677" s="41"/>
      <c r="BG677" s="41"/>
      <c r="BH677" s="290"/>
      <c r="BI677" s="290"/>
      <c r="BJ677" s="291" t="str">
        <f t="shared" si="82"/>
        <v/>
      </c>
      <c r="BK677" s="290"/>
      <c r="BL677" s="290"/>
      <c r="BM677" s="291" t="str">
        <f t="shared" si="83"/>
        <v/>
      </c>
      <c r="BN677" s="290"/>
      <c r="BO677" s="290"/>
      <c r="BP677" s="291" t="str">
        <f t="shared" si="84"/>
        <v/>
      </c>
      <c r="BQ677" s="290"/>
      <c r="BR677" s="290"/>
      <c r="BS677" s="291" t="str">
        <f t="shared" si="85"/>
        <v/>
      </c>
      <c r="BT677" s="290"/>
      <c r="BU677" s="290"/>
      <c r="BV677" s="290"/>
      <c r="BW677" s="290" t="str">
        <f t="shared" si="86"/>
        <v/>
      </c>
      <c r="BX677" s="41"/>
      <c r="BY677" s="41"/>
      <c r="BZ677" s="41"/>
      <c r="CA677" s="41"/>
      <c r="CB677" s="10"/>
      <c r="CC677" s="10"/>
      <c r="CH677" s="20"/>
    </row>
    <row r="678" spans="1:86" ht="16.5" x14ac:dyDescent="0.3">
      <c r="A678" s="41"/>
      <c r="B678" s="155"/>
      <c r="C678" s="41"/>
      <c r="D678" s="41"/>
      <c r="E678" s="41"/>
      <c r="F678" s="41"/>
      <c r="G678" s="41"/>
      <c r="H678" s="41"/>
      <c r="I678" s="42"/>
      <c r="J678" s="41"/>
      <c r="K678" s="41"/>
      <c r="L678" s="41"/>
      <c r="M678" s="41"/>
      <c r="N678" s="41"/>
      <c r="O678" s="41"/>
      <c r="P678" s="41"/>
      <c r="Q678" s="41"/>
      <c r="R678" s="41" t="str">
        <f t="shared" si="87"/>
        <v/>
      </c>
      <c r="S678" s="41"/>
      <c r="T678" s="41"/>
      <c r="U678" s="41"/>
      <c r="V678" s="41"/>
      <c r="W678" s="41"/>
      <c r="X678" s="41"/>
      <c r="Y678" s="41"/>
      <c r="Z678" s="41"/>
      <c r="AA678" s="41"/>
      <c r="AB678" s="43">
        <f t="shared" si="80"/>
        <v>0</v>
      </c>
      <c r="AC678" s="41"/>
      <c r="AD678" s="41">
        <f t="shared" si="81"/>
        <v>-2.5</v>
      </c>
      <c r="AE678" s="41"/>
      <c r="AF678" s="41"/>
      <c r="AG678" s="41"/>
      <c r="AH678" s="41"/>
      <c r="AI678" s="41"/>
      <c r="AJ678" s="41"/>
      <c r="AK678" s="41"/>
      <c r="AL678" s="41"/>
      <c r="AM678" s="41"/>
      <c r="AN678" s="41"/>
      <c r="AO678" s="41"/>
      <c r="AP678" s="41"/>
      <c r="AQ678" s="41"/>
      <c r="AR678" s="41"/>
      <c r="AS678" s="41"/>
      <c r="AT678" s="41"/>
      <c r="AU678" s="41"/>
      <c r="AV678" s="41"/>
      <c r="AW678" s="41"/>
      <c r="AX678" s="41"/>
      <c r="AZ678" s="19"/>
      <c r="BA678" s="19"/>
      <c r="BB678" s="41"/>
      <c r="BC678" s="41"/>
      <c r="BD678" s="41"/>
      <c r="BE678" s="41"/>
      <c r="BF678" s="41"/>
      <c r="BG678" s="41"/>
      <c r="BH678" s="290"/>
      <c r="BI678" s="290"/>
      <c r="BJ678" s="291" t="str">
        <f t="shared" si="82"/>
        <v/>
      </c>
      <c r="BK678" s="290"/>
      <c r="BL678" s="290"/>
      <c r="BM678" s="291" t="str">
        <f t="shared" si="83"/>
        <v/>
      </c>
      <c r="BN678" s="290"/>
      <c r="BO678" s="290"/>
      <c r="BP678" s="291" t="str">
        <f t="shared" si="84"/>
        <v/>
      </c>
      <c r="BQ678" s="290"/>
      <c r="BR678" s="290"/>
      <c r="BS678" s="291" t="str">
        <f t="shared" si="85"/>
        <v/>
      </c>
      <c r="BT678" s="290"/>
      <c r="BU678" s="290"/>
      <c r="BV678" s="290"/>
      <c r="BW678" s="290" t="str">
        <f t="shared" si="86"/>
        <v/>
      </c>
      <c r="BX678" s="41"/>
      <c r="BY678" s="41"/>
      <c r="BZ678" s="41"/>
      <c r="CA678" s="41"/>
      <c r="CB678" s="10"/>
      <c r="CC678" s="10"/>
      <c r="CH678" s="20"/>
    </row>
    <row r="679" spans="1:86" ht="16.5" x14ac:dyDescent="0.3">
      <c r="A679" s="41"/>
      <c r="B679" s="155"/>
      <c r="C679" s="41"/>
      <c r="D679" s="41"/>
      <c r="E679" s="41"/>
      <c r="F679" s="41"/>
      <c r="G679" s="41"/>
      <c r="H679" s="41"/>
      <c r="I679" s="42"/>
      <c r="J679" s="41"/>
      <c r="K679" s="41"/>
      <c r="L679" s="41"/>
      <c r="M679" s="41"/>
      <c r="N679" s="41"/>
      <c r="O679" s="41"/>
      <c r="P679" s="41"/>
      <c r="Q679" s="41"/>
      <c r="R679" s="41" t="str">
        <f t="shared" si="87"/>
        <v/>
      </c>
      <c r="S679" s="41"/>
      <c r="T679" s="41"/>
      <c r="U679" s="41"/>
      <c r="V679" s="41"/>
      <c r="W679" s="41"/>
      <c r="X679" s="41"/>
      <c r="Y679" s="41"/>
      <c r="Z679" s="41"/>
      <c r="AA679" s="41"/>
      <c r="AB679" s="43">
        <f t="shared" si="80"/>
        <v>0</v>
      </c>
      <c r="AC679" s="41"/>
      <c r="AD679" s="41">
        <f t="shared" si="81"/>
        <v>-2.5</v>
      </c>
      <c r="AE679" s="41"/>
      <c r="AF679" s="41"/>
      <c r="AG679" s="41"/>
      <c r="AH679" s="41"/>
      <c r="AI679" s="41"/>
      <c r="AJ679" s="41"/>
      <c r="AK679" s="41"/>
      <c r="AL679" s="41"/>
      <c r="AM679" s="41"/>
      <c r="AN679" s="41"/>
      <c r="AO679" s="41"/>
      <c r="AP679" s="41"/>
      <c r="AQ679" s="41"/>
      <c r="AR679" s="41"/>
      <c r="AS679" s="41"/>
      <c r="AT679" s="41"/>
      <c r="AU679" s="41"/>
      <c r="AV679" s="41"/>
      <c r="AW679" s="41"/>
      <c r="AX679" s="41"/>
      <c r="AZ679" s="19"/>
      <c r="BA679" s="19"/>
      <c r="BB679" s="41"/>
      <c r="BC679" s="41"/>
      <c r="BD679" s="41"/>
      <c r="BE679" s="41"/>
      <c r="BF679" s="41"/>
      <c r="BG679" s="41"/>
      <c r="BH679" s="290"/>
      <c r="BI679" s="290"/>
      <c r="BJ679" s="291" t="str">
        <f t="shared" si="82"/>
        <v/>
      </c>
      <c r="BK679" s="290"/>
      <c r="BL679" s="290"/>
      <c r="BM679" s="291" t="str">
        <f t="shared" si="83"/>
        <v/>
      </c>
      <c r="BN679" s="290"/>
      <c r="BO679" s="290"/>
      <c r="BP679" s="291" t="str">
        <f t="shared" si="84"/>
        <v/>
      </c>
      <c r="BQ679" s="290"/>
      <c r="BR679" s="290"/>
      <c r="BS679" s="291" t="str">
        <f t="shared" si="85"/>
        <v/>
      </c>
      <c r="BT679" s="290"/>
      <c r="BU679" s="290"/>
      <c r="BV679" s="290"/>
      <c r="BW679" s="290" t="str">
        <f t="shared" si="86"/>
        <v/>
      </c>
      <c r="BX679" s="41"/>
      <c r="BY679" s="41"/>
      <c r="BZ679" s="41"/>
      <c r="CA679" s="41"/>
      <c r="CB679" s="10"/>
      <c r="CC679" s="10"/>
      <c r="CH679" s="20"/>
    </row>
    <row r="680" spans="1:86" ht="16.5" x14ac:dyDescent="0.3">
      <c r="A680" s="41"/>
      <c r="B680" s="155"/>
      <c r="C680" s="41"/>
      <c r="D680" s="41"/>
      <c r="E680" s="41"/>
      <c r="F680" s="41"/>
      <c r="G680" s="41"/>
      <c r="H680" s="41"/>
      <c r="I680" s="42"/>
      <c r="J680" s="41"/>
      <c r="K680" s="41"/>
      <c r="L680" s="41"/>
      <c r="M680" s="41"/>
      <c r="N680" s="41"/>
      <c r="O680" s="41"/>
      <c r="P680" s="41"/>
      <c r="Q680" s="41"/>
      <c r="R680" s="41" t="str">
        <f t="shared" si="87"/>
        <v/>
      </c>
      <c r="S680" s="41"/>
      <c r="T680" s="41"/>
      <c r="U680" s="41"/>
      <c r="V680" s="41"/>
      <c r="W680" s="41"/>
      <c r="X680" s="41"/>
      <c r="Y680" s="41"/>
      <c r="Z680" s="41"/>
      <c r="AA680" s="41"/>
      <c r="AB680" s="43">
        <f t="shared" si="80"/>
        <v>0</v>
      </c>
      <c r="AC680" s="41"/>
      <c r="AD680" s="41">
        <f t="shared" si="81"/>
        <v>-2.5</v>
      </c>
      <c r="AE680" s="41"/>
      <c r="AF680" s="41"/>
      <c r="AG680" s="41"/>
      <c r="AH680" s="41"/>
      <c r="AI680" s="41"/>
      <c r="AJ680" s="41"/>
      <c r="AK680" s="41"/>
      <c r="AL680" s="41"/>
      <c r="AM680" s="41"/>
      <c r="AN680" s="41"/>
      <c r="AO680" s="41"/>
      <c r="AP680" s="41"/>
      <c r="AQ680" s="41"/>
      <c r="AR680" s="41"/>
      <c r="AS680" s="41"/>
      <c r="AT680" s="41"/>
      <c r="AU680" s="41"/>
      <c r="AV680" s="41"/>
      <c r="AW680" s="41"/>
      <c r="AX680" s="41"/>
      <c r="AZ680" s="19"/>
      <c r="BA680" s="19"/>
      <c r="BB680" s="41"/>
      <c r="BC680" s="41"/>
      <c r="BD680" s="41"/>
      <c r="BE680" s="41"/>
      <c r="BF680" s="41"/>
      <c r="BG680" s="41"/>
      <c r="BH680" s="290"/>
      <c r="BI680" s="290"/>
      <c r="BJ680" s="291" t="str">
        <f t="shared" si="82"/>
        <v/>
      </c>
      <c r="BK680" s="290"/>
      <c r="BL680" s="290"/>
      <c r="BM680" s="291" t="str">
        <f t="shared" si="83"/>
        <v/>
      </c>
      <c r="BN680" s="290"/>
      <c r="BO680" s="290"/>
      <c r="BP680" s="291" t="str">
        <f t="shared" si="84"/>
        <v/>
      </c>
      <c r="BQ680" s="290"/>
      <c r="BR680" s="290"/>
      <c r="BS680" s="291" t="str">
        <f t="shared" si="85"/>
        <v/>
      </c>
      <c r="BT680" s="290"/>
      <c r="BU680" s="290"/>
      <c r="BV680" s="290"/>
      <c r="BW680" s="290" t="str">
        <f t="shared" si="86"/>
        <v/>
      </c>
      <c r="BX680" s="41"/>
      <c r="BY680" s="41"/>
      <c r="BZ680" s="41"/>
      <c r="CA680" s="41"/>
      <c r="CB680" s="10"/>
      <c r="CC680" s="10"/>
      <c r="CH680" s="20"/>
    </row>
    <row r="681" spans="1:86" ht="16.5" x14ac:dyDescent="0.3">
      <c r="A681" s="41"/>
      <c r="B681" s="155"/>
      <c r="C681" s="41"/>
      <c r="D681" s="41"/>
      <c r="E681" s="41"/>
      <c r="F681" s="41"/>
      <c r="G681" s="41"/>
      <c r="H681" s="41"/>
      <c r="I681" s="42"/>
      <c r="J681" s="41"/>
      <c r="K681" s="41"/>
      <c r="L681" s="41"/>
      <c r="M681" s="41"/>
      <c r="N681" s="41"/>
      <c r="O681" s="41"/>
      <c r="P681" s="41"/>
      <c r="Q681" s="41"/>
      <c r="R681" s="41" t="str">
        <f t="shared" si="87"/>
        <v/>
      </c>
      <c r="S681" s="41"/>
      <c r="T681" s="41"/>
      <c r="U681" s="41"/>
      <c r="V681" s="41"/>
      <c r="W681" s="41"/>
      <c r="X681" s="41"/>
      <c r="Y681" s="41"/>
      <c r="Z681" s="41"/>
      <c r="AA681" s="41"/>
      <c r="AB681" s="43">
        <f t="shared" si="80"/>
        <v>0</v>
      </c>
      <c r="AC681" s="41"/>
      <c r="AD681" s="41">
        <f t="shared" si="81"/>
        <v>-2.5</v>
      </c>
      <c r="AE681" s="41"/>
      <c r="AF681" s="41"/>
      <c r="AG681" s="41"/>
      <c r="AH681" s="41"/>
      <c r="AI681" s="41"/>
      <c r="AJ681" s="41"/>
      <c r="AK681" s="41"/>
      <c r="AL681" s="41"/>
      <c r="AM681" s="41"/>
      <c r="AN681" s="41"/>
      <c r="AO681" s="41"/>
      <c r="AP681" s="41"/>
      <c r="AQ681" s="41"/>
      <c r="AR681" s="41"/>
      <c r="AS681" s="41"/>
      <c r="AT681" s="41"/>
      <c r="AU681" s="41"/>
      <c r="AV681" s="41"/>
      <c r="AW681" s="41"/>
      <c r="AX681" s="41"/>
      <c r="AZ681" s="19"/>
      <c r="BA681" s="19"/>
      <c r="BB681" s="41"/>
      <c r="BC681" s="41"/>
      <c r="BD681" s="41"/>
      <c r="BE681" s="41"/>
      <c r="BF681" s="41"/>
      <c r="BG681" s="41"/>
      <c r="BH681" s="290"/>
      <c r="BI681" s="290"/>
      <c r="BJ681" s="291" t="str">
        <f t="shared" si="82"/>
        <v/>
      </c>
      <c r="BK681" s="290"/>
      <c r="BL681" s="290"/>
      <c r="BM681" s="291" t="str">
        <f t="shared" si="83"/>
        <v/>
      </c>
      <c r="BN681" s="290"/>
      <c r="BO681" s="290"/>
      <c r="BP681" s="291" t="str">
        <f t="shared" si="84"/>
        <v/>
      </c>
      <c r="BQ681" s="290"/>
      <c r="BR681" s="290"/>
      <c r="BS681" s="291" t="str">
        <f t="shared" si="85"/>
        <v/>
      </c>
      <c r="BT681" s="290"/>
      <c r="BU681" s="290"/>
      <c r="BV681" s="290"/>
      <c r="BW681" s="290" t="str">
        <f t="shared" si="86"/>
        <v/>
      </c>
      <c r="BX681" s="41"/>
      <c r="BY681" s="41"/>
      <c r="BZ681" s="41"/>
      <c r="CA681" s="41"/>
      <c r="CB681" s="10"/>
      <c r="CC681" s="10"/>
      <c r="CH681" s="20"/>
    </row>
    <row r="682" spans="1:86" ht="16.5" x14ac:dyDescent="0.3">
      <c r="A682" s="41"/>
      <c r="B682" s="155"/>
      <c r="C682" s="41"/>
      <c r="D682" s="41"/>
      <c r="E682" s="41"/>
      <c r="F682" s="41"/>
      <c r="G682" s="41"/>
      <c r="H682" s="41"/>
      <c r="I682" s="42"/>
      <c r="J682" s="41"/>
      <c r="K682" s="41"/>
      <c r="L682" s="41"/>
      <c r="M682" s="41"/>
      <c r="N682" s="41"/>
      <c r="O682" s="41"/>
      <c r="P682" s="41"/>
      <c r="Q682" s="41"/>
      <c r="R682" s="41" t="str">
        <f t="shared" si="87"/>
        <v/>
      </c>
      <c r="S682" s="41"/>
      <c r="T682" s="41"/>
      <c r="U682" s="41"/>
      <c r="V682" s="41"/>
      <c r="W682" s="41"/>
      <c r="X682" s="41"/>
      <c r="Y682" s="41"/>
      <c r="Z682" s="41"/>
      <c r="AA682" s="41"/>
      <c r="AB682" s="43">
        <f t="shared" si="80"/>
        <v>0</v>
      </c>
      <c r="AC682" s="41"/>
      <c r="AD682" s="41">
        <f t="shared" si="81"/>
        <v>-2.5</v>
      </c>
      <c r="AE682" s="41"/>
      <c r="AF682" s="41"/>
      <c r="AG682" s="41"/>
      <c r="AH682" s="41"/>
      <c r="AI682" s="41"/>
      <c r="AJ682" s="41"/>
      <c r="AK682" s="41"/>
      <c r="AL682" s="41"/>
      <c r="AM682" s="41"/>
      <c r="AN682" s="41"/>
      <c r="AO682" s="41"/>
      <c r="AP682" s="41"/>
      <c r="AQ682" s="41"/>
      <c r="AR682" s="41"/>
      <c r="AS682" s="41"/>
      <c r="AT682" s="41"/>
      <c r="AU682" s="41"/>
      <c r="AV682" s="41"/>
      <c r="AW682" s="41"/>
      <c r="AX682" s="41"/>
      <c r="AZ682" s="19"/>
      <c r="BA682" s="19"/>
      <c r="BB682" s="41"/>
      <c r="BC682" s="41"/>
      <c r="BD682" s="41"/>
      <c r="BE682" s="41"/>
      <c r="BF682" s="41"/>
      <c r="BG682" s="41"/>
      <c r="BH682" s="290"/>
      <c r="BI682" s="290"/>
      <c r="BJ682" s="291" t="str">
        <f t="shared" si="82"/>
        <v/>
      </c>
      <c r="BK682" s="290"/>
      <c r="BL682" s="290"/>
      <c r="BM682" s="291" t="str">
        <f t="shared" si="83"/>
        <v/>
      </c>
      <c r="BN682" s="290"/>
      <c r="BO682" s="290"/>
      <c r="BP682" s="291" t="str">
        <f t="shared" si="84"/>
        <v/>
      </c>
      <c r="BQ682" s="290"/>
      <c r="BR682" s="290"/>
      <c r="BS682" s="291" t="str">
        <f t="shared" si="85"/>
        <v/>
      </c>
      <c r="BT682" s="290"/>
      <c r="BU682" s="290"/>
      <c r="BV682" s="290"/>
      <c r="BW682" s="290" t="str">
        <f t="shared" si="86"/>
        <v/>
      </c>
      <c r="BX682" s="41"/>
      <c r="BY682" s="41"/>
      <c r="BZ682" s="41"/>
      <c r="CA682" s="41"/>
      <c r="CB682" s="10"/>
      <c r="CC682" s="10"/>
      <c r="CH682" s="20"/>
    </row>
    <row r="683" spans="1:86" ht="16.5" x14ac:dyDescent="0.3">
      <c r="A683" s="41"/>
      <c r="B683" s="155"/>
      <c r="C683" s="41"/>
      <c r="D683" s="41"/>
      <c r="E683" s="41"/>
      <c r="F683" s="41"/>
      <c r="G683" s="41"/>
      <c r="H683" s="41"/>
      <c r="I683" s="42"/>
      <c r="J683" s="41"/>
      <c r="K683" s="41"/>
      <c r="L683" s="41"/>
      <c r="M683" s="41"/>
      <c r="N683" s="41"/>
      <c r="O683" s="41"/>
      <c r="P683" s="41"/>
      <c r="Q683" s="41"/>
      <c r="R683" s="41" t="str">
        <f t="shared" si="87"/>
        <v/>
      </c>
      <c r="S683" s="41"/>
      <c r="T683" s="41"/>
      <c r="U683" s="41"/>
      <c r="V683" s="41"/>
      <c r="W683" s="41"/>
      <c r="X683" s="41"/>
      <c r="Y683" s="41"/>
      <c r="Z683" s="41"/>
      <c r="AA683" s="41"/>
      <c r="AB683" s="43">
        <f t="shared" si="80"/>
        <v>0</v>
      </c>
      <c r="AC683" s="41"/>
      <c r="AD683" s="41">
        <f t="shared" si="81"/>
        <v>-2.5</v>
      </c>
      <c r="AE683" s="41"/>
      <c r="AF683" s="41"/>
      <c r="AG683" s="41"/>
      <c r="AH683" s="41"/>
      <c r="AI683" s="41"/>
      <c r="AJ683" s="41"/>
      <c r="AK683" s="41"/>
      <c r="AL683" s="41"/>
      <c r="AM683" s="41"/>
      <c r="AN683" s="41"/>
      <c r="AO683" s="41"/>
      <c r="AP683" s="41"/>
      <c r="AQ683" s="41"/>
      <c r="AR683" s="41"/>
      <c r="AS683" s="41"/>
      <c r="AT683" s="41"/>
      <c r="AU683" s="41"/>
      <c r="AV683" s="41"/>
      <c r="AW683" s="41"/>
      <c r="AX683" s="41"/>
      <c r="AZ683" s="19"/>
      <c r="BA683" s="19"/>
      <c r="BB683" s="41"/>
      <c r="BC683" s="41"/>
      <c r="BD683" s="41"/>
      <c r="BE683" s="41"/>
      <c r="BF683" s="41"/>
      <c r="BG683" s="41"/>
      <c r="BH683" s="290"/>
      <c r="BI683" s="290"/>
      <c r="BJ683" s="291" t="str">
        <f t="shared" si="82"/>
        <v/>
      </c>
      <c r="BK683" s="290"/>
      <c r="BL683" s="290"/>
      <c r="BM683" s="291" t="str">
        <f t="shared" si="83"/>
        <v/>
      </c>
      <c r="BN683" s="290"/>
      <c r="BO683" s="290"/>
      <c r="BP683" s="291" t="str">
        <f t="shared" si="84"/>
        <v/>
      </c>
      <c r="BQ683" s="290"/>
      <c r="BR683" s="290"/>
      <c r="BS683" s="291" t="str">
        <f t="shared" si="85"/>
        <v/>
      </c>
      <c r="BT683" s="290"/>
      <c r="BU683" s="290"/>
      <c r="BV683" s="290"/>
      <c r="BW683" s="290" t="str">
        <f t="shared" si="86"/>
        <v/>
      </c>
      <c r="BX683" s="41"/>
      <c r="BY683" s="41"/>
      <c r="BZ683" s="41"/>
      <c r="CA683" s="41"/>
      <c r="CB683" s="10"/>
      <c r="CC683" s="10"/>
      <c r="CH683" s="20"/>
    </row>
    <row r="684" spans="1:86" ht="16.5" x14ac:dyDescent="0.3">
      <c r="A684" s="41"/>
      <c r="B684" s="155"/>
      <c r="C684" s="41"/>
      <c r="D684" s="41"/>
      <c r="E684" s="41"/>
      <c r="F684" s="41"/>
      <c r="G684" s="41"/>
      <c r="H684" s="41"/>
      <c r="I684" s="42"/>
      <c r="J684" s="41"/>
      <c r="K684" s="41"/>
      <c r="L684" s="41"/>
      <c r="M684" s="41"/>
      <c r="N684" s="41"/>
      <c r="O684" s="41"/>
      <c r="P684" s="41"/>
      <c r="Q684" s="41"/>
      <c r="R684" s="41" t="str">
        <f t="shared" si="87"/>
        <v/>
      </c>
      <c r="S684" s="41"/>
      <c r="T684" s="41"/>
      <c r="U684" s="41"/>
      <c r="V684" s="41"/>
      <c r="W684" s="41"/>
      <c r="X684" s="41"/>
      <c r="Y684" s="41"/>
      <c r="Z684" s="41"/>
      <c r="AA684" s="41"/>
      <c r="AB684" s="43">
        <f t="shared" si="80"/>
        <v>0</v>
      </c>
      <c r="AC684" s="41"/>
      <c r="AD684" s="41">
        <f t="shared" si="81"/>
        <v>-2.5</v>
      </c>
      <c r="AE684" s="41"/>
      <c r="AF684" s="41"/>
      <c r="AG684" s="41"/>
      <c r="AH684" s="41"/>
      <c r="AI684" s="41"/>
      <c r="AJ684" s="41"/>
      <c r="AK684" s="41"/>
      <c r="AL684" s="41"/>
      <c r="AM684" s="41"/>
      <c r="AN684" s="41"/>
      <c r="AO684" s="41"/>
      <c r="AP684" s="41"/>
      <c r="AQ684" s="41"/>
      <c r="AR684" s="41"/>
      <c r="AS684" s="41"/>
      <c r="AT684" s="41"/>
      <c r="AU684" s="41"/>
      <c r="AV684" s="41"/>
      <c r="AW684" s="41"/>
      <c r="AX684" s="41"/>
      <c r="AZ684" s="19"/>
      <c r="BA684" s="19"/>
      <c r="BB684" s="41"/>
      <c r="BC684" s="41"/>
      <c r="BD684" s="41"/>
      <c r="BE684" s="41"/>
      <c r="BF684" s="41"/>
      <c r="BG684" s="41"/>
      <c r="BH684" s="290"/>
      <c r="BI684" s="290"/>
      <c r="BJ684" s="291" t="str">
        <f t="shared" si="82"/>
        <v/>
      </c>
      <c r="BK684" s="290"/>
      <c r="BL684" s="290"/>
      <c r="BM684" s="291" t="str">
        <f t="shared" si="83"/>
        <v/>
      </c>
      <c r="BN684" s="290"/>
      <c r="BO684" s="290"/>
      <c r="BP684" s="291" t="str">
        <f t="shared" si="84"/>
        <v/>
      </c>
      <c r="BQ684" s="290"/>
      <c r="BR684" s="290"/>
      <c r="BS684" s="291" t="str">
        <f t="shared" si="85"/>
        <v/>
      </c>
      <c r="BT684" s="290"/>
      <c r="BU684" s="290"/>
      <c r="BV684" s="290"/>
      <c r="BW684" s="290" t="str">
        <f t="shared" si="86"/>
        <v/>
      </c>
      <c r="BX684" s="41"/>
      <c r="BY684" s="41"/>
      <c r="BZ684" s="41"/>
      <c r="CA684" s="41"/>
      <c r="CB684" s="10"/>
      <c r="CC684" s="10"/>
      <c r="CH684" s="20"/>
    </row>
    <row r="685" spans="1:86" ht="16.5" x14ac:dyDescent="0.3">
      <c r="A685" s="41"/>
      <c r="B685" s="155"/>
      <c r="C685" s="41"/>
      <c r="D685" s="41"/>
      <c r="E685" s="41"/>
      <c r="F685" s="41"/>
      <c r="G685" s="41"/>
      <c r="H685" s="41"/>
      <c r="I685" s="42"/>
      <c r="J685" s="41"/>
      <c r="K685" s="41"/>
      <c r="L685" s="41"/>
      <c r="M685" s="41"/>
      <c r="N685" s="41"/>
      <c r="O685" s="41"/>
      <c r="P685" s="41"/>
      <c r="Q685" s="41"/>
      <c r="R685" s="41" t="str">
        <f t="shared" si="87"/>
        <v/>
      </c>
      <c r="S685" s="41"/>
      <c r="T685" s="41"/>
      <c r="U685" s="41"/>
      <c r="V685" s="41"/>
      <c r="W685" s="41"/>
      <c r="X685" s="41"/>
      <c r="Y685" s="41"/>
      <c r="Z685" s="41"/>
      <c r="AA685" s="41"/>
      <c r="AB685" s="43">
        <f t="shared" si="80"/>
        <v>0</v>
      </c>
      <c r="AC685" s="41"/>
      <c r="AD685" s="41">
        <f t="shared" si="81"/>
        <v>-2.5</v>
      </c>
      <c r="AE685" s="41"/>
      <c r="AF685" s="41"/>
      <c r="AG685" s="41"/>
      <c r="AH685" s="41"/>
      <c r="AI685" s="41"/>
      <c r="AJ685" s="41"/>
      <c r="AK685" s="41"/>
      <c r="AL685" s="41"/>
      <c r="AM685" s="41"/>
      <c r="AN685" s="41"/>
      <c r="AO685" s="41"/>
      <c r="AP685" s="41"/>
      <c r="AQ685" s="41"/>
      <c r="AR685" s="41"/>
      <c r="AS685" s="41"/>
      <c r="AT685" s="41"/>
      <c r="AU685" s="41"/>
      <c r="AV685" s="41"/>
      <c r="AW685" s="41"/>
      <c r="AX685" s="41"/>
      <c r="AZ685" s="19"/>
      <c r="BA685" s="19"/>
      <c r="BB685" s="41"/>
      <c r="BC685" s="41"/>
      <c r="BD685" s="41"/>
      <c r="BE685" s="41"/>
      <c r="BF685" s="41"/>
      <c r="BG685" s="41"/>
      <c r="BH685" s="290"/>
      <c r="BI685" s="290"/>
      <c r="BJ685" s="291" t="str">
        <f t="shared" si="82"/>
        <v/>
      </c>
      <c r="BK685" s="290"/>
      <c r="BL685" s="290"/>
      <c r="BM685" s="291" t="str">
        <f t="shared" si="83"/>
        <v/>
      </c>
      <c r="BN685" s="290"/>
      <c r="BO685" s="290"/>
      <c r="BP685" s="291" t="str">
        <f t="shared" si="84"/>
        <v/>
      </c>
      <c r="BQ685" s="290"/>
      <c r="BR685" s="290"/>
      <c r="BS685" s="291" t="str">
        <f t="shared" si="85"/>
        <v/>
      </c>
      <c r="BT685" s="290"/>
      <c r="BU685" s="290"/>
      <c r="BV685" s="290"/>
      <c r="BW685" s="290" t="str">
        <f t="shared" si="86"/>
        <v/>
      </c>
      <c r="BX685" s="41"/>
      <c r="BY685" s="41"/>
      <c r="BZ685" s="41"/>
      <c r="CA685" s="41"/>
      <c r="CB685" s="10"/>
      <c r="CC685" s="10"/>
      <c r="CH685" s="20"/>
    </row>
    <row r="686" spans="1:86" ht="16.5" x14ac:dyDescent="0.3">
      <c r="A686" s="41"/>
      <c r="B686" s="155"/>
      <c r="C686" s="41"/>
      <c r="D686" s="41"/>
      <c r="E686" s="41"/>
      <c r="F686" s="41"/>
      <c r="G686" s="41"/>
      <c r="H686" s="41"/>
      <c r="I686" s="42"/>
      <c r="J686" s="41"/>
      <c r="K686" s="41"/>
      <c r="L686" s="41"/>
      <c r="M686" s="41"/>
      <c r="N686" s="41"/>
      <c r="O686" s="41"/>
      <c r="P686" s="41"/>
      <c r="Q686" s="41"/>
      <c r="R686" s="41" t="str">
        <f t="shared" si="87"/>
        <v/>
      </c>
      <c r="S686" s="41"/>
      <c r="T686" s="41"/>
      <c r="U686" s="41"/>
      <c r="V686" s="41"/>
      <c r="W686" s="41"/>
      <c r="X686" s="41"/>
      <c r="Y686" s="41"/>
      <c r="Z686" s="41"/>
      <c r="AA686" s="41"/>
      <c r="AB686" s="43">
        <f t="shared" si="80"/>
        <v>0</v>
      </c>
      <c r="AC686" s="41"/>
      <c r="AD686" s="41">
        <f t="shared" si="81"/>
        <v>-2.5</v>
      </c>
      <c r="AE686" s="41"/>
      <c r="AF686" s="41"/>
      <c r="AG686" s="41"/>
      <c r="AH686" s="41"/>
      <c r="AI686" s="41"/>
      <c r="AJ686" s="41"/>
      <c r="AK686" s="41"/>
      <c r="AL686" s="41"/>
      <c r="AM686" s="41"/>
      <c r="AN686" s="41"/>
      <c r="AO686" s="41"/>
      <c r="AP686" s="41"/>
      <c r="AQ686" s="41"/>
      <c r="AR686" s="41"/>
      <c r="AS686" s="41"/>
      <c r="AT686" s="41"/>
      <c r="AU686" s="41"/>
      <c r="AV686" s="41"/>
      <c r="AW686" s="41"/>
      <c r="AX686" s="41"/>
      <c r="AZ686" s="19"/>
      <c r="BA686" s="19"/>
      <c r="BB686" s="41"/>
      <c r="BC686" s="41"/>
      <c r="BD686" s="41"/>
      <c r="BE686" s="41"/>
      <c r="BF686" s="41"/>
      <c r="BG686" s="41"/>
      <c r="BH686" s="290"/>
      <c r="BI686" s="290"/>
      <c r="BJ686" s="291" t="str">
        <f t="shared" si="82"/>
        <v/>
      </c>
      <c r="BK686" s="290"/>
      <c r="BL686" s="290"/>
      <c r="BM686" s="291" t="str">
        <f t="shared" si="83"/>
        <v/>
      </c>
      <c r="BN686" s="290"/>
      <c r="BO686" s="290"/>
      <c r="BP686" s="291" t="str">
        <f t="shared" si="84"/>
        <v/>
      </c>
      <c r="BQ686" s="290"/>
      <c r="BR686" s="290"/>
      <c r="BS686" s="291" t="str">
        <f t="shared" si="85"/>
        <v/>
      </c>
      <c r="BT686" s="290"/>
      <c r="BU686" s="290"/>
      <c r="BV686" s="290"/>
      <c r="BW686" s="290" t="str">
        <f t="shared" si="86"/>
        <v/>
      </c>
      <c r="BX686" s="41"/>
      <c r="BY686" s="41"/>
      <c r="BZ686" s="41"/>
      <c r="CA686" s="41"/>
      <c r="CB686" s="10"/>
      <c r="CC686" s="10"/>
      <c r="CH686" s="20"/>
    </row>
    <row r="687" spans="1:86" ht="16.5" x14ac:dyDescent="0.3">
      <c r="A687" s="41"/>
      <c r="B687" s="155"/>
      <c r="C687" s="41"/>
      <c r="D687" s="41"/>
      <c r="E687" s="41"/>
      <c r="F687" s="41"/>
      <c r="G687" s="41"/>
      <c r="H687" s="41"/>
      <c r="I687" s="42"/>
      <c r="J687" s="41"/>
      <c r="K687" s="41"/>
      <c r="L687" s="41"/>
      <c r="M687" s="41"/>
      <c r="N687" s="41"/>
      <c r="O687" s="41"/>
      <c r="P687" s="41"/>
      <c r="Q687" s="41"/>
      <c r="R687" s="41" t="str">
        <f t="shared" si="87"/>
        <v/>
      </c>
      <c r="S687" s="41"/>
      <c r="T687" s="41"/>
      <c r="U687" s="41"/>
      <c r="V687" s="41"/>
      <c r="W687" s="41"/>
      <c r="X687" s="41"/>
      <c r="Y687" s="41"/>
      <c r="Z687" s="41"/>
      <c r="AA687" s="41"/>
      <c r="AB687" s="43">
        <f t="shared" si="80"/>
        <v>0</v>
      </c>
      <c r="AC687" s="41"/>
      <c r="AD687" s="41">
        <f t="shared" si="81"/>
        <v>-2.5</v>
      </c>
      <c r="AE687" s="41"/>
      <c r="AF687" s="41"/>
      <c r="AG687" s="41"/>
      <c r="AH687" s="41"/>
      <c r="AI687" s="41"/>
      <c r="AJ687" s="41"/>
      <c r="AK687" s="41"/>
      <c r="AL687" s="41"/>
      <c r="AM687" s="41"/>
      <c r="AN687" s="41"/>
      <c r="AO687" s="41"/>
      <c r="AP687" s="41"/>
      <c r="AQ687" s="41"/>
      <c r="AR687" s="41"/>
      <c r="AS687" s="41"/>
      <c r="AT687" s="41"/>
      <c r="AU687" s="41"/>
      <c r="AV687" s="41"/>
      <c r="AW687" s="41"/>
      <c r="AX687" s="41"/>
      <c r="AZ687" s="19"/>
      <c r="BA687" s="19"/>
      <c r="BB687" s="41"/>
      <c r="BC687" s="41"/>
      <c r="BD687" s="41"/>
      <c r="BE687" s="41"/>
      <c r="BF687" s="41"/>
      <c r="BG687" s="41"/>
      <c r="BH687" s="290"/>
      <c r="BI687" s="290"/>
      <c r="BJ687" s="291" t="str">
        <f t="shared" si="82"/>
        <v/>
      </c>
      <c r="BK687" s="290"/>
      <c r="BL687" s="290"/>
      <c r="BM687" s="291" t="str">
        <f t="shared" si="83"/>
        <v/>
      </c>
      <c r="BN687" s="290"/>
      <c r="BO687" s="290"/>
      <c r="BP687" s="291" t="str">
        <f t="shared" si="84"/>
        <v/>
      </c>
      <c r="BQ687" s="290"/>
      <c r="BR687" s="290"/>
      <c r="BS687" s="291" t="str">
        <f t="shared" si="85"/>
        <v/>
      </c>
      <c r="BT687" s="290"/>
      <c r="BU687" s="290"/>
      <c r="BV687" s="290"/>
      <c r="BW687" s="290" t="str">
        <f t="shared" si="86"/>
        <v/>
      </c>
      <c r="BX687" s="41"/>
      <c r="BY687" s="41"/>
      <c r="BZ687" s="41"/>
      <c r="CA687" s="41"/>
      <c r="CB687" s="10"/>
      <c r="CC687" s="10"/>
      <c r="CH687" s="20"/>
    </row>
    <row r="688" spans="1:86" ht="16.5" x14ac:dyDescent="0.3">
      <c r="A688" s="41"/>
      <c r="B688" s="155"/>
      <c r="C688" s="41"/>
      <c r="D688" s="41"/>
      <c r="E688" s="41"/>
      <c r="F688" s="41"/>
      <c r="G688" s="41"/>
      <c r="H688" s="41"/>
      <c r="I688" s="42"/>
      <c r="J688" s="41"/>
      <c r="K688" s="41"/>
      <c r="L688" s="41"/>
      <c r="M688" s="41"/>
      <c r="N688" s="41"/>
      <c r="O688" s="41"/>
      <c r="P688" s="41"/>
      <c r="Q688" s="41"/>
      <c r="R688" s="41" t="str">
        <f t="shared" si="87"/>
        <v/>
      </c>
      <c r="S688" s="41"/>
      <c r="T688" s="41"/>
      <c r="U688" s="41"/>
      <c r="V688" s="41"/>
      <c r="W688" s="41"/>
      <c r="X688" s="41"/>
      <c r="Y688" s="41"/>
      <c r="Z688" s="41"/>
      <c r="AA688" s="41"/>
      <c r="AB688" s="43">
        <f t="shared" si="80"/>
        <v>0</v>
      </c>
      <c r="AC688" s="41"/>
      <c r="AD688" s="41">
        <f t="shared" si="81"/>
        <v>-2.5</v>
      </c>
      <c r="AE688" s="41"/>
      <c r="AF688" s="41"/>
      <c r="AG688" s="41"/>
      <c r="AH688" s="41"/>
      <c r="AI688" s="41"/>
      <c r="AJ688" s="41"/>
      <c r="AK688" s="41"/>
      <c r="AL688" s="41"/>
      <c r="AM688" s="41"/>
      <c r="AN688" s="41"/>
      <c r="AO688" s="41"/>
      <c r="AP688" s="41"/>
      <c r="AQ688" s="41"/>
      <c r="AR688" s="41"/>
      <c r="AS688" s="41"/>
      <c r="AT688" s="41"/>
      <c r="AU688" s="41"/>
      <c r="AV688" s="41"/>
      <c r="AW688" s="41"/>
      <c r="AX688" s="41"/>
      <c r="AZ688" s="19"/>
      <c r="BA688" s="19"/>
      <c r="BB688" s="41"/>
      <c r="BC688" s="41"/>
      <c r="BD688" s="41"/>
      <c r="BE688" s="41"/>
      <c r="BF688" s="41"/>
      <c r="BG688" s="41"/>
      <c r="BH688" s="290"/>
      <c r="BI688" s="290"/>
      <c r="BJ688" s="291" t="str">
        <f t="shared" si="82"/>
        <v/>
      </c>
      <c r="BK688" s="290"/>
      <c r="BL688" s="290"/>
      <c r="BM688" s="291" t="str">
        <f t="shared" si="83"/>
        <v/>
      </c>
      <c r="BN688" s="290"/>
      <c r="BO688" s="290"/>
      <c r="BP688" s="291" t="str">
        <f t="shared" si="84"/>
        <v/>
      </c>
      <c r="BQ688" s="290"/>
      <c r="BR688" s="290"/>
      <c r="BS688" s="291" t="str">
        <f t="shared" si="85"/>
        <v/>
      </c>
      <c r="BT688" s="290"/>
      <c r="BU688" s="290"/>
      <c r="BV688" s="290"/>
      <c r="BW688" s="290" t="str">
        <f t="shared" si="86"/>
        <v/>
      </c>
      <c r="BX688" s="41"/>
      <c r="BY688" s="41"/>
      <c r="BZ688" s="41"/>
      <c r="CA688" s="41"/>
      <c r="CB688" s="10"/>
      <c r="CC688" s="10"/>
      <c r="CH688" s="20"/>
    </row>
    <row r="689" spans="1:86" ht="16.5" x14ac:dyDescent="0.3">
      <c r="A689" s="41"/>
      <c r="B689" s="155"/>
      <c r="C689" s="41"/>
      <c r="D689" s="41"/>
      <c r="E689" s="41"/>
      <c r="F689" s="41"/>
      <c r="G689" s="41"/>
      <c r="H689" s="41"/>
      <c r="I689" s="42"/>
      <c r="J689" s="41"/>
      <c r="K689" s="41"/>
      <c r="L689" s="41"/>
      <c r="M689" s="41"/>
      <c r="N689" s="41"/>
      <c r="O689" s="41"/>
      <c r="P689" s="41"/>
      <c r="Q689" s="41"/>
      <c r="R689" s="41" t="str">
        <f t="shared" si="87"/>
        <v/>
      </c>
      <c r="S689" s="41"/>
      <c r="T689" s="41"/>
      <c r="U689" s="41"/>
      <c r="V689" s="41"/>
      <c r="W689" s="41"/>
      <c r="X689" s="41"/>
      <c r="Y689" s="41"/>
      <c r="Z689" s="41"/>
      <c r="AA689" s="41"/>
      <c r="AB689" s="43">
        <f t="shared" si="80"/>
        <v>0</v>
      </c>
      <c r="AC689" s="41"/>
      <c r="AD689" s="41">
        <f t="shared" si="81"/>
        <v>-2.5</v>
      </c>
      <c r="AE689" s="41"/>
      <c r="AF689" s="41"/>
      <c r="AG689" s="41"/>
      <c r="AH689" s="41"/>
      <c r="AI689" s="41"/>
      <c r="AJ689" s="41"/>
      <c r="AK689" s="41"/>
      <c r="AL689" s="41"/>
      <c r="AM689" s="41"/>
      <c r="AN689" s="41"/>
      <c r="AO689" s="41"/>
      <c r="AP689" s="41"/>
      <c r="AQ689" s="41"/>
      <c r="AR689" s="41"/>
      <c r="AS689" s="41"/>
      <c r="AT689" s="41"/>
      <c r="AU689" s="41"/>
      <c r="AV689" s="41"/>
      <c r="AW689" s="41"/>
      <c r="AX689" s="41"/>
      <c r="AZ689" s="19"/>
      <c r="BA689" s="19"/>
      <c r="BB689" s="41"/>
      <c r="BC689" s="41"/>
      <c r="BD689" s="41"/>
      <c r="BE689" s="41"/>
      <c r="BF689" s="41"/>
      <c r="BG689" s="41"/>
      <c r="BH689" s="290"/>
      <c r="BI689" s="290"/>
      <c r="BJ689" s="291" t="str">
        <f t="shared" si="82"/>
        <v/>
      </c>
      <c r="BK689" s="290"/>
      <c r="BL689" s="290"/>
      <c r="BM689" s="291" t="str">
        <f t="shared" si="83"/>
        <v/>
      </c>
      <c r="BN689" s="290"/>
      <c r="BO689" s="290"/>
      <c r="BP689" s="291" t="str">
        <f t="shared" si="84"/>
        <v/>
      </c>
      <c r="BQ689" s="290"/>
      <c r="BR689" s="290"/>
      <c r="BS689" s="291" t="str">
        <f t="shared" si="85"/>
        <v/>
      </c>
      <c r="BT689" s="290"/>
      <c r="BU689" s="290"/>
      <c r="BV689" s="290"/>
      <c r="BW689" s="290" t="str">
        <f t="shared" si="86"/>
        <v/>
      </c>
      <c r="BX689" s="41"/>
      <c r="BY689" s="41"/>
      <c r="BZ689" s="41"/>
      <c r="CA689" s="41"/>
      <c r="CB689" s="10"/>
      <c r="CC689" s="10"/>
      <c r="CH689" s="20"/>
    </row>
    <row r="690" spans="1:86" ht="16.5" x14ac:dyDescent="0.3">
      <c r="A690" s="41"/>
      <c r="B690" s="155"/>
      <c r="C690" s="41"/>
      <c r="D690" s="41"/>
      <c r="E690" s="41"/>
      <c r="F690" s="41"/>
      <c r="G690" s="41"/>
      <c r="H690" s="41"/>
      <c r="I690" s="42"/>
      <c r="J690" s="41"/>
      <c r="K690" s="41"/>
      <c r="L690" s="41"/>
      <c r="M690" s="41"/>
      <c r="N690" s="41"/>
      <c r="O690" s="41"/>
      <c r="P690" s="41"/>
      <c r="Q690" s="41"/>
      <c r="R690" s="41" t="str">
        <f t="shared" si="87"/>
        <v/>
      </c>
      <c r="S690" s="41"/>
      <c r="T690" s="41"/>
      <c r="U690" s="41"/>
      <c r="V690" s="41"/>
      <c r="W690" s="41"/>
      <c r="X690" s="41"/>
      <c r="Y690" s="41"/>
      <c r="Z690" s="41"/>
      <c r="AA690" s="41"/>
      <c r="AB690" s="43">
        <f t="shared" si="80"/>
        <v>0</v>
      </c>
      <c r="AC690" s="41"/>
      <c r="AD690" s="41">
        <f t="shared" si="81"/>
        <v>-2.5</v>
      </c>
      <c r="AE690" s="41"/>
      <c r="AF690" s="41"/>
      <c r="AG690" s="41"/>
      <c r="AH690" s="41"/>
      <c r="AI690" s="41"/>
      <c r="AJ690" s="41"/>
      <c r="AK690" s="41"/>
      <c r="AL690" s="41"/>
      <c r="AM690" s="41"/>
      <c r="AN690" s="41"/>
      <c r="AO690" s="41"/>
      <c r="AP690" s="41"/>
      <c r="AQ690" s="41"/>
      <c r="AR690" s="41"/>
      <c r="AS690" s="41"/>
      <c r="AT690" s="41"/>
      <c r="AU690" s="41"/>
      <c r="AV690" s="41"/>
      <c r="AW690" s="41"/>
      <c r="AX690" s="41"/>
      <c r="AZ690" s="19"/>
      <c r="BA690" s="19"/>
      <c r="BB690" s="41"/>
      <c r="BC690" s="41"/>
      <c r="BD690" s="41"/>
      <c r="BE690" s="41"/>
      <c r="BF690" s="41"/>
      <c r="BG690" s="41"/>
      <c r="BH690" s="290"/>
      <c r="BI690" s="290"/>
      <c r="BJ690" s="291" t="str">
        <f t="shared" si="82"/>
        <v/>
      </c>
      <c r="BK690" s="290"/>
      <c r="BL690" s="290"/>
      <c r="BM690" s="291" t="str">
        <f t="shared" si="83"/>
        <v/>
      </c>
      <c r="BN690" s="290"/>
      <c r="BO690" s="290"/>
      <c r="BP690" s="291" t="str">
        <f t="shared" si="84"/>
        <v/>
      </c>
      <c r="BQ690" s="290"/>
      <c r="BR690" s="290"/>
      <c r="BS690" s="291" t="str">
        <f t="shared" si="85"/>
        <v/>
      </c>
      <c r="BT690" s="290"/>
      <c r="BU690" s="290"/>
      <c r="BV690" s="290"/>
      <c r="BW690" s="290" t="str">
        <f t="shared" si="86"/>
        <v/>
      </c>
      <c r="BX690" s="41"/>
      <c r="BY690" s="41"/>
      <c r="BZ690" s="41"/>
      <c r="CA690" s="41"/>
      <c r="CB690" s="10"/>
      <c r="CC690" s="10"/>
      <c r="CH690" s="20"/>
    </row>
    <row r="691" spans="1:86" ht="16.5" x14ac:dyDescent="0.3">
      <c r="A691" s="41"/>
      <c r="B691" s="155"/>
      <c r="C691" s="41"/>
      <c r="D691" s="41"/>
      <c r="E691" s="41"/>
      <c r="F691" s="41"/>
      <c r="G691" s="41"/>
      <c r="H691" s="41"/>
      <c r="I691" s="42"/>
      <c r="J691" s="41"/>
      <c r="K691" s="41"/>
      <c r="L691" s="41"/>
      <c r="M691" s="41"/>
      <c r="N691" s="41"/>
      <c r="O691" s="41"/>
      <c r="P691" s="41"/>
      <c r="Q691" s="41"/>
      <c r="R691" s="41" t="str">
        <f t="shared" si="87"/>
        <v/>
      </c>
      <c r="S691" s="41"/>
      <c r="T691" s="41"/>
      <c r="U691" s="41"/>
      <c r="V691" s="41"/>
      <c r="W691" s="41"/>
      <c r="X691" s="41"/>
      <c r="Y691" s="41"/>
      <c r="Z691" s="41"/>
      <c r="AA691" s="41"/>
      <c r="AB691" s="43">
        <f t="shared" si="80"/>
        <v>0</v>
      </c>
      <c r="AC691" s="41"/>
      <c r="AD691" s="41">
        <f t="shared" si="81"/>
        <v>-2.5</v>
      </c>
      <c r="AE691" s="41"/>
      <c r="AF691" s="41"/>
      <c r="AG691" s="41"/>
      <c r="AH691" s="41"/>
      <c r="AI691" s="41"/>
      <c r="AJ691" s="41"/>
      <c r="AK691" s="41"/>
      <c r="AL691" s="41"/>
      <c r="AM691" s="41"/>
      <c r="AN691" s="41"/>
      <c r="AO691" s="41"/>
      <c r="AP691" s="41"/>
      <c r="AQ691" s="41"/>
      <c r="AR691" s="41"/>
      <c r="AS691" s="41"/>
      <c r="AT691" s="41"/>
      <c r="AU691" s="41"/>
      <c r="AV691" s="41"/>
      <c r="AW691" s="41"/>
      <c r="AX691" s="41"/>
      <c r="AZ691" s="19"/>
      <c r="BA691" s="19"/>
      <c r="BB691" s="41"/>
      <c r="BC691" s="41"/>
      <c r="BD691" s="41"/>
      <c r="BE691" s="41"/>
      <c r="BF691" s="41"/>
      <c r="BG691" s="41"/>
      <c r="BH691" s="290"/>
      <c r="BI691" s="290"/>
      <c r="BJ691" s="291" t="str">
        <f t="shared" si="82"/>
        <v/>
      </c>
      <c r="BK691" s="290"/>
      <c r="BL691" s="290"/>
      <c r="BM691" s="291" t="str">
        <f t="shared" si="83"/>
        <v/>
      </c>
      <c r="BN691" s="290"/>
      <c r="BO691" s="290"/>
      <c r="BP691" s="291" t="str">
        <f t="shared" si="84"/>
        <v/>
      </c>
      <c r="BQ691" s="290"/>
      <c r="BR691" s="290"/>
      <c r="BS691" s="291" t="str">
        <f t="shared" si="85"/>
        <v/>
      </c>
      <c r="BT691" s="290"/>
      <c r="BU691" s="290"/>
      <c r="BV691" s="290"/>
      <c r="BW691" s="290" t="str">
        <f t="shared" si="86"/>
        <v/>
      </c>
      <c r="BX691" s="41"/>
      <c r="BY691" s="41"/>
      <c r="BZ691" s="41"/>
      <c r="CA691" s="41"/>
      <c r="CB691" s="10"/>
      <c r="CC691" s="10"/>
      <c r="CH691" s="20"/>
    </row>
    <row r="692" spans="1:86" ht="16.5" x14ac:dyDescent="0.3">
      <c r="A692" s="41"/>
      <c r="B692" s="155"/>
      <c r="C692" s="41"/>
      <c r="D692" s="41"/>
      <c r="E692" s="41"/>
      <c r="F692" s="41"/>
      <c r="G692" s="41"/>
      <c r="H692" s="41"/>
      <c r="I692" s="42"/>
      <c r="J692" s="41"/>
      <c r="K692" s="41"/>
      <c r="L692" s="41"/>
      <c r="M692" s="41"/>
      <c r="N692" s="41"/>
      <c r="O692" s="41"/>
      <c r="P692" s="41"/>
      <c r="Q692" s="41"/>
      <c r="R692" s="41" t="str">
        <f t="shared" si="87"/>
        <v/>
      </c>
      <c r="S692" s="41"/>
      <c r="T692" s="41"/>
      <c r="U692" s="41"/>
      <c r="V692" s="41"/>
      <c r="W692" s="41"/>
      <c r="X692" s="41"/>
      <c r="Y692" s="41"/>
      <c r="Z692" s="41"/>
      <c r="AA692" s="41"/>
      <c r="AB692" s="43">
        <f t="shared" si="80"/>
        <v>0</v>
      </c>
      <c r="AC692" s="41"/>
      <c r="AD692" s="41">
        <f t="shared" si="81"/>
        <v>-2.5</v>
      </c>
      <c r="AE692" s="41"/>
      <c r="AF692" s="41"/>
      <c r="AG692" s="41"/>
      <c r="AH692" s="41"/>
      <c r="AI692" s="41"/>
      <c r="AJ692" s="41"/>
      <c r="AK692" s="41"/>
      <c r="AL692" s="41"/>
      <c r="AM692" s="41"/>
      <c r="AN692" s="41"/>
      <c r="AO692" s="41"/>
      <c r="AP692" s="41"/>
      <c r="AQ692" s="41"/>
      <c r="AR692" s="41"/>
      <c r="AS692" s="41"/>
      <c r="AT692" s="41"/>
      <c r="AU692" s="41"/>
      <c r="AV692" s="41"/>
      <c r="AW692" s="41"/>
      <c r="AX692" s="41"/>
      <c r="AZ692" s="19"/>
      <c r="BA692" s="19"/>
      <c r="BB692" s="41"/>
      <c r="BC692" s="41"/>
      <c r="BD692" s="41"/>
      <c r="BE692" s="41"/>
      <c r="BF692" s="41"/>
      <c r="BG692" s="41"/>
      <c r="BH692" s="290"/>
      <c r="BI692" s="290"/>
      <c r="BJ692" s="291" t="str">
        <f t="shared" si="82"/>
        <v/>
      </c>
      <c r="BK692" s="290"/>
      <c r="BL692" s="290"/>
      <c r="BM692" s="291" t="str">
        <f t="shared" si="83"/>
        <v/>
      </c>
      <c r="BN692" s="290"/>
      <c r="BO692" s="290"/>
      <c r="BP692" s="291" t="str">
        <f t="shared" si="84"/>
        <v/>
      </c>
      <c r="BQ692" s="290"/>
      <c r="BR692" s="290"/>
      <c r="BS692" s="291" t="str">
        <f t="shared" si="85"/>
        <v/>
      </c>
      <c r="BT692" s="290"/>
      <c r="BU692" s="290"/>
      <c r="BV692" s="290"/>
      <c r="BW692" s="290" t="str">
        <f t="shared" si="86"/>
        <v/>
      </c>
      <c r="BX692" s="41"/>
      <c r="BY692" s="41"/>
      <c r="BZ692" s="41"/>
      <c r="CA692" s="41"/>
      <c r="CB692" s="10"/>
      <c r="CC692" s="10"/>
      <c r="CH692" s="20"/>
    </row>
    <row r="693" spans="1:86" ht="16.5" x14ac:dyDescent="0.3">
      <c r="A693" s="41"/>
      <c r="B693" s="155"/>
      <c r="C693" s="41"/>
      <c r="D693" s="41"/>
      <c r="E693" s="41"/>
      <c r="F693" s="41"/>
      <c r="G693" s="41"/>
      <c r="H693" s="41"/>
      <c r="I693" s="42"/>
      <c r="J693" s="41"/>
      <c r="K693" s="41"/>
      <c r="L693" s="41"/>
      <c r="M693" s="41"/>
      <c r="N693" s="41"/>
      <c r="O693" s="41"/>
      <c r="P693" s="41"/>
      <c r="Q693" s="41"/>
      <c r="R693" s="41" t="str">
        <f t="shared" si="87"/>
        <v/>
      </c>
      <c r="S693" s="41"/>
      <c r="T693" s="41"/>
      <c r="U693" s="41"/>
      <c r="V693" s="41"/>
      <c r="W693" s="41"/>
      <c r="X693" s="41"/>
      <c r="Y693" s="41"/>
      <c r="Z693" s="41"/>
      <c r="AA693" s="41"/>
      <c r="AB693" s="43">
        <f t="shared" si="80"/>
        <v>0</v>
      </c>
      <c r="AC693" s="41"/>
      <c r="AD693" s="41">
        <f t="shared" si="81"/>
        <v>-2.5</v>
      </c>
      <c r="AE693" s="41"/>
      <c r="AF693" s="41"/>
      <c r="AG693" s="41"/>
      <c r="AH693" s="41"/>
      <c r="AI693" s="41"/>
      <c r="AJ693" s="41"/>
      <c r="AK693" s="41"/>
      <c r="AL693" s="41"/>
      <c r="AM693" s="41"/>
      <c r="AN693" s="41"/>
      <c r="AO693" s="41"/>
      <c r="AP693" s="41"/>
      <c r="AQ693" s="41"/>
      <c r="AR693" s="41"/>
      <c r="AS693" s="41"/>
      <c r="AT693" s="41"/>
      <c r="AU693" s="41"/>
      <c r="AV693" s="41"/>
      <c r="AW693" s="41"/>
      <c r="AX693" s="41"/>
      <c r="AZ693" s="19"/>
      <c r="BA693" s="19"/>
      <c r="BB693" s="41"/>
      <c r="BC693" s="41"/>
      <c r="BD693" s="41"/>
      <c r="BE693" s="41"/>
      <c r="BF693" s="41"/>
      <c r="BG693" s="41"/>
      <c r="BH693" s="290"/>
      <c r="BI693" s="290"/>
      <c r="BJ693" s="291" t="str">
        <f t="shared" si="82"/>
        <v/>
      </c>
      <c r="BK693" s="290"/>
      <c r="BL693" s="290"/>
      <c r="BM693" s="291" t="str">
        <f t="shared" si="83"/>
        <v/>
      </c>
      <c r="BN693" s="290"/>
      <c r="BO693" s="290"/>
      <c r="BP693" s="291" t="str">
        <f t="shared" si="84"/>
        <v/>
      </c>
      <c r="BQ693" s="290"/>
      <c r="BR693" s="290"/>
      <c r="BS693" s="291" t="str">
        <f t="shared" si="85"/>
        <v/>
      </c>
      <c r="BT693" s="290"/>
      <c r="BU693" s="290"/>
      <c r="BV693" s="290"/>
      <c r="BW693" s="290" t="str">
        <f t="shared" si="86"/>
        <v/>
      </c>
      <c r="BX693" s="41"/>
      <c r="BY693" s="41"/>
      <c r="BZ693" s="41"/>
      <c r="CA693" s="41"/>
      <c r="CB693" s="10"/>
      <c r="CC693" s="10"/>
      <c r="CH693" s="20"/>
    </row>
    <row r="694" spans="1:86" ht="16.5" x14ac:dyDescent="0.3">
      <c r="A694" s="41"/>
      <c r="B694" s="155"/>
      <c r="C694" s="41"/>
      <c r="D694" s="41"/>
      <c r="E694" s="41"/>
      <c r="F694" s="41"/>
      <c r="G694" s="41"/>
      <c r="H694" s="41"/>
      <c r="I694" s="42"/>
      <c r="J694" s="41"/>
      <c r="K694" s="41"/>
      <c r="L694" s="41"/>
      <c r="M694" s="41"/>
      <c r="N694" s="41"/>
      <c r="O694" s="41"/>
      <c r="P694" s="41"/>
      <c r="Q694" s="41"/>
      <c r="R694" s="41" t="str">
        <f t="shared" si="87"/>
        <v/>
      </c>
      <c r="S694" s="41"/>
      <c r="T694" s="41"/>
      <c r="U694" s="41"/>
      <c r="V694" s="41"/>
      <c r="W694" s="41"/>
      <c r="X694" s="41"/>
      <c r="Y694" s="41"/>
      <c r="Z694" s="41"/>
      <c r="AA694" s="41"/>
      <c r="AB694" s="43">
        <f t="shared" si="80"/>
        <v>0</v>
      </c>
      <c r="AC694" s="41"/>
      <c r="AD694" s="41">
        <f t="shared" si="81"/>
        <v>-2.5</v>
      </c>
      <c r="AE694" s="41"/>
      <c r="AF694" s="41"/>
      <c r="AG694" s="41"/>
      <c r="AH694" s="41"/>
      <c r="AI694" s="41"/>
      <c r="AJ694" s="41"/>
      <c r="AK694" s="41"/>
      <c r="AL694" s="41"/>
      <c r="AM694" s="41"/>
      <c r="AN694" s="41"/>
      <c r="AO694" s="41"/>
      <c r="AP694" s="41"/>
      <c r="AQ694" s="41"/>
      <c r="AR694" s="41"/>
      <c r="AS694" s="41"/>
      <c r="AT694" s="41"/>
      <c r="AU694" s="41"/>
      <c r="AV694" s="41"/>
      <c r="AW694" s="41"/>
      <c r="AX694" s="41"/>
      <c r="AZ694" s="19"/>
      <c r="BA694" s="19"/>
      <c r="BB694" s="41"/>
      <c r="BC694" s="41"/>
      <c r="BD694" s="41"/>
      <c r="BE694" s="41"/>
      <c r="BF694" s="41"/>
      <c r="BG694" s="41"/>
      <c r="BH694" s="290"/>
      <c r="BI694" s="290"/>
      <c r="BJ694" s="291" t="str">
        <f t="shared" si="82"/>
        <v/>
      </c>
      <c r="BK694" s="290"/>
      <c r="BL694" s="290"/>
      <c r="BM694" s="291" t="str">
        <f t="shared" si="83"/>
        <v/>
      </c>
      <c r="BN694" s="290"/>
      <c r="BO694" s="290"/>
      <c r="BP694" s="291" t="str">
        <f t="shared" si="84"/>
        <v/>
      </c>
      <c r="BQ694" s="290"/>
      <c r="BR694" s="290"/>
      <c r="BS694" s="291" t="str">
        <f t="shared" si="85"/>
        <v/>
      </c>
      <c r="BT694" s="290"/>
      <c r="BU694" s="290"/>
      <c r="BV694" s="290"/>
      <c r="BW694" s="290" t="str">
        <f t="shared" si="86"/>
        <v/>
      </c>
      <c r="BX694" s="41"/>
      <c r="BY694" s="41"/>
      <c r="BZ694" s="41"/>
      <c r="CA694" s="41"/>
      <c r="CB694" s="10"/>
      <c r="CC694" s="10"/>
      <c r="CH694" s="20"/>
    </row>
    <row r="695" spans="1:86" ht="16.5" x14ac:dyDescent="0.3">
      <c r="A695" s="41"/>
      <c r="B695" s="155"/>
      <c r="C695" s="41"/>
      <c r="D695" s="41"/>
      <c r="E695" s="41"/>
      <c r="F695" s="41"/>
      <c r="G695" s="41"/>
      <c r="H695" s="41"/>
      <c r="I695" s="42"/>
      <c r="J695" s="41"/>
      <c r="K695" s="41"/>
      <c r="L695" s="41"/>
      <c r="M695" s="41"/>
      <c r="N695" s="41"/>
      <c r="O695" s="41"/>
      <c r="P695" s="41"/>
      <c r="Q695" s="41"/>
      <c r="R695" s="41" t="str">
        <f t="shared" si="87"/>
        <v/>
      </c>
      <c r="S695" s="41"/>
      <c r="T695" s="41"/>
      <c r="U695" s="41"/>
      <c r="V695" s="41"/>
      <c r="W695" s="41"/>
      <c r="X695" s="41"/>
      <c r="Y695" s="41"/>
      <c r="Z695" s="41"/>
      <c r="AA695" s="41"/>
      <c r="AB695" s="43">
        <f t="shared" si="80"/>
        <v>0</v>
      </c>
      <c r="AC695" s="41"/>
      <c r="AD695" s="41">
        <f t="shared" si="81"/>
        <v>-2.5</v>
      </c>
      <c r="AE695" s="41"/>
      <c r="AF695" s="41"/>
      <c r="AG695" s="41"/>
      <c r="AH695" s="41"/>
      <c r="AI695" s="41"/>
      <c r="AJ695" s="41"/>
      <c r="AK695" s="41"/>
      <c r="AL695" s="41"/>
      <c r="AM695" s="41"/>
      <c r="AN695" s="41"/>
      <c r="AO695" s="41"/>
      <c r="AP695" s="41"/>
      <c r="AQ695" s="41"/>
      <c r="AR695" s="41"/>
      <c r="AS695" s="41"/>
      <c r="AT695" s="41"/>
      <c r="AU695" s="41"/>
      <c r="AV695" s="41"/>
      <c r="AW695" s="41"/>
      <c r="AX695" s="41"/>
      <c r="AZ695" s="19"/>
      <c r="BA695" s="19"/>
      <c r="BB695" s="41"/>
      <c r="BC695" s="41"/>
      <c r="BD695" s="41"/>
      <c r="BE695" s="41"/>
      <c r="BF695" s="41"/>
      <c r="BG695" s="41"/>
      <c r="BH695" s="290"/>
      <c r="BI695" s="290"/>
      <c r="BJ695" s="291" t="str">
        <f t="shared" si="82"/>
        <v/>
      </c>
      <c r="BK695" s="290"/>
      <c r="BL695" s="290"/>
      <c r="BM695" s="291" t="str">
        <f t="shared" si="83"/>
        <v/>
      </c>
      <c r="BN695" s="290"/>
      <c r="BO695" s="290"/>
      <c r="BP695" s="291" t="str">
        <f t="shared" si="84"/>
        <v/>
      </c>
      <c r="BQ695" s="290"/>
      <c r="BR695" s="290"/>
      <c r="BS695" s="291" t="str">
        <f t="shared" si="85"/>
        <v/>
      </c>
      <c r="BT695" s="290"/>
      <c r="BU695" s="290"/>
      <c r="BV695" s="290"/>
      <c r="BW695" s="290" t="str">
        <f t="shared" si="86"/>
        <v/>
      </c>
      <c r="BX695" s="41"/>
      <c r="BY695" s="41"/>
      <c r="BZ695" s="41"/>
      <c r="CA695" s="41"/>
      <c r="CB695" s="10"/>
      <c r="CC695" s="10"/>
      <c r="CH695" s="20"/>
    </row>
    <row r="696" spans="1:86" ht="16.5" x14ac:dyDescent="0.3">
      <c r="A696" s="41"/>
      <c r="B696" s="155"/>
      <c r="C696" s="41"/>
      <c r="D696" s="41"/>
      <c r="E696" s="41"/>
      <c r="F696" s="41"/>
      <c r="G696" s="41"/>
      <c r="H696" s="41"/>
      <c r="I696" s="42"/>
      <c r="J696" s="41"/>
      <c r="K696" s="41"/>
      <c r="L696" s="41"/>
      <c r="M696" s="41"/>
      <c r="N696" s="41"/>
      <c r="O696" s="41"/>
      <c r="P696" s="41"/>
      <c r="Q696" s="41"/>
      <c r="R696" s="41" t="str">
        <f t="shared" si="87"/>
        <v/>
      </c>
      <c r="S696" s="41"/>
      <c r="T696" s="41"/>
      <c r="U696" s="41"/>
      <c r="V696" s="41"/>
      <c r="W696" s="41"/>
      <c r="X696" s="41"/>
      <c r="Y696" s="41"/>
      <c r="Z696" s="41"/>
      <c r="AA696" s="41"/>
      <c r="AB696" s="43">
        <f t="shared" si="80"/>
        <v>0</v>
      </c>
      <c r="AC696" s="41"/>
      <c r="AD696" s="41">
        <f t="shared" si="81"/>
        <v>-2.5</v>
      </c>
      <c r="AE696" s="41"/>
      <c r="AF696" s="41"/>
      <c r="AG696" s="41"/>
      <c r="AH696" s="41"/>
      <c r="AI696" s="41"/>
      <c r="AJ696" s="41"/>
      <c r="AK696" s="41"/>
      <c r="AL696" s="41"/>
      <c r="AM696" s="41"/>
      <c r="AN696" s="41"/>
      <c r="AO696" s="41"/>
      <c r="AP696" s="41"/>
      <c r="AQ696" s="41"/>
      <c r="AR696" s="41"/>
      <c r="AS696" s="41"/>
      <c r="AT696" s="41"/>
      <c r="AU696" s="41"/>
      <c r="AV696" s="41"/>
      <c r="AW696" s="41"/>
      <c r="AX696" s="41"/>
      <c r="AZ696" s="19"/>
      <c r="BA696" s="19"/>
      <c r="BB696" s="41"/>
      <c r="BC696" s="41"/>
      <c r="BD696" s="41"/>
      <c r="BE696" s="41"/>
      <c r="BF696" s="41"/>
      <c r="BG696" s="41"/>
      <c r="BH696" s="290"/>
      <c r="BI696" s="290"/>
      <c r="BJ696" s="291" t="str">
        <f t="shared" si="82"/>
        <v/>
      </c>
      <c r="BK696" s="290"/>
      <c r="BL696" s="290"/>
      <c r="BM696" s="291" t="str">
        <f t="shared" si="83"/>
        <v/>
      </c>
      <c r="BN696" s="290"/>
      <c r="BO696" s="290"/>
      <c r="BP696" s="291" t="str">
        <f t="shared" si="84"/>
        <v/>
      </c>
      <c r="BQ696" s="290"/>
      <c r="BR696" s="290"/>
      <c r="BS696" s="291" t="str">
        <f t="shared" si="85"/>
        <v/>
      </c>
      <c r="BT696" s="290"/>
      <c r="BU696" s="290"/>
      <c r="BV696" s="290"/>
      <c r="BW696" s="290" t="str">
        <f t="shared" si="86"/>
        <v/>
      </c>
      <c r="BX696" s="41"/>
      <c r="BY696" s="41"/>
      <c r="BZ696" s="41"/>
      <c r="CA696" s="41"/>
      <c r="CB696" s="10"/>
      <c r="CC696" s="10"/>
      <c r="CH696" s="20"/>
    </row>
    <row r="697" spans="1:86" ht="16.5" x14ac:dyDescent="0.3">
      <c r="A697" s="41"/>
      <c r="B697" s="155"/>
      <c r="C697" s="41"/>
      <c r="D697" s="41"/>
      <c r="E697" s="41"/>
      <c r="F697" s="41"/>
      <c r="G697" s="41"/>
      <c r="H697" s="41"/>
      <c r="I697" s="42"/>
      <c r="J697" s="41"/>
      <c r="K697" s="41"/>
      <c r="L697" s="41"/>
      <c r="M697" s="41"/>
      <c r="N697" s="41"/>
      <c r="O697" s="41"/>
      <c r="P697" s="41"/>
      <c r="Q697" s="41"/>
      <c r="R697" s="41" t="str">
        <f t="shared" si="87"/>
        <v/>
      </c>
      <c r="S697" s="41"/>
      <c r="T697" s="41"/>
      <c r="U697" s="41"/>
      <c r="V697" s="41"/>
      <c r="W697" s="41"/>
      <c r="X697" s="41"/>
      <c r="Y697" s="41"/>
      <c r="Z697" s="41"/>
      <c r="AA697" s="41"/>
      <c r="AB697" s="43">
        <f t="shared" si="80"/>
        <v>0</v>
      </c>
      <c r="AC697" s="41"/>
      <c r="AD697" s="41">
        <f t="shared" si="81"/>
        <v>-2.5</v>
      </c>
      <c r="AE697" s="41"/>
      <c r="AF697" s="41"/>
      <c r="AG697" s="41"/>
      <c r="AH697" s="41"/>
      <c r="AI697" s="41"/>
      <c r="AJ697" s="41"/>
      <c r="AK697" s="41"/>
      <c r="AL697" s="41"/>
      <c r="AM697" s="41"/>
      <c r="AN697" s="41"/>
      <c r="AO697" s="41"/>
      <c r="AP697" s="41"/>
      <c r="AQ697" s="41"/>
      <c r="AR697" s="41"/>
      <c r="AS697" s="41"/>
      <c r="AT697" s="41"/>
      <c r="AU697" s="41"/>
      <c r="AV697" s="41"/>
      <c r="AW697" s="41"/>
      <c r="AX697" s="41"/>
      <c r="AZ697" s="19"/>
      <c r="BA697" s="19"/>
      <c r="BB697" s="41"/>
      <c r="BC697" s="41"/>
      <c r="BD697" s="41"/>
      <c r="BE697" s="41"/>
      <c r="BF697" s="41"/>
      <c r="BG697" s="41"/>
      <c r="BH697" s="290"/>
      <c r="BI697" s="290"/>
      <c r="BJ697" s="291" t="str">
        <f t="shared" si="82"/>
        <v/>
      </c>
      <c r="BK697" s="290"/>
      <c r="BL697" s="290"/>
      <c r="BM697" s="291" t="str">
        <f t="shared" si="83"/>
        <v/>
      </c>
      <c r="BN697" s="290"/>
      <c r="BO697" s="290"/>
      <c r="BP697" s="291" t="str">
        <f t="shared" si="84"/>
        <v/>
      </c>
      <c r="BQ697" s="290"/>
      <c r="BR697" s="290"/>
      <c r="BS697" s="291" t="str">
        <f t="shared" si="85"/>
        <v/>
      </c>
      <c r="BT697" s="290"/>
      <c r="BU697" s="290"/>
      <c r="BV697" s="290"/>
      <c r="BW697" s="290" t="str">
        <f t="shared" si="86"/>
        <v/>
      </c>
      <c r="BX697" s="41"/>
      <c r="BY697" s="41"/>
      <c r="BZ697" s="41"/>
      <c r="CA697" s="41"/>
      <c r="CB697" s="10"/>
      <c r="CC697" s="10"/>
      <c r="CH697" s="20"/>
    </row>
    <row r="698" spans="1:86" ht="16.5" x14ac:dyDescent="0.3">
      <c r="A698" s="41"/>
      <c r="B698" s="155"/>
      <c r="C698" s="41"/>
      <c r="D698" s="41"/>
      <c r="E698" s="41"/>
      <c r="F698" s="41"/>
      <c r="G698" s="41"/>
      <c r="H698" s="41"/>
      <c r="I698" s="42"/>
      <c r="J698" s="41"/>
      <c r="K698" s="41"/>
      <c r="L698" s="41"/>
      <c r="M698" s="41"/>
      <c r="N698" s="41"/>
      <c r="O698" s="41"/>
      <c r="P698" s="41"/>
      <c r="Q698" s="41"/>
      <c r="R698" s="41" t="str">
        <f t="shared" si="87"/>
        <v/>
      </c>
      <c r="S698" s="41"/>
      <c r="T698" s="41"/>
      <c r="U698" s="41"/>
      <c r="V698" s="41"/>
      <c r="W698" s="41"/>
      <c r="X698" s="41"/>
      <c r="Y698" s="41"/>
      <c r="Z698" s="41"/>
      <c r="AA698" s="41"/>
      <c r="AB698" s="43">
        <f t="shared" si="80"/>
        <v>0</v>
      </c>
      <c r="AC698" s="41"/>
      <c r="AD698" s="41">
        <f t="shared" si="81"/>
        <v>-2.5</v>
      </c>
      <c r="AE698" s="41"/>
      <c r="AF698" s="41"/>
      <c r="AG698" s="41"/>
      <c r="AH698" s="41"/>
      <c r="AI698" s="41"/>
      <c r="AJ698" s="41"/>
      <c r="AK698" s="41"/>
      <c r="AL698" s="41"/>
      <c r="AM698" s="41"/>
      <c r="AN698" s="41"/>
      <c r="AO698" s="41"/>
      <c r="AP698" s="41"/>
      <c r="AQ698" s="41"/>
      <c r="AR698" s="41"/>
      <c r="AS698" s="41"/>
      <c r="AT698" s="41"/>
      <c r="AU698" s="41"/>
      <c r="AV698" s="41"/>
      <c r="AW698" s="41"/>
      <c r="AX698" s="41"/>
      <c r="AZ698" s="19"/>
      <c r="BA698" s="19"/>
      <c r="BB698" s="41"/>
      <c r="BC698" s="41"/>
      <c r="BD698" s="41"/>
      <c r="BE698" s="41"/>
      <c r="BF698" s="41"/>
      <c r="BG698" s="41"/>
      <c r="BH698" s="290"/>
      <c r="BI698" s="290"/>
      <c r="BJ698" s="291" t="str">
        <f t="shared" si="82"/>
        <v/>
      </c>
      <c r="BK698" s="290"/>
      <c r="BL698" s="290"/>
      <c r="BM698" s="291" t="str">
        <f t="shared" si="83"/>
        <v/>
      </c>
      <c r="BN698" s="290"/>
      <c r="BO698" s="290"/>
      <c r="BP698" s="291" t="str">
        <f t="shared" si="84"/>
        <v/>
      </c>
      <c r="BQ698" s="290"/>
      <c r="BR698" s="290"/>
      <c r="BS698" s="291" t="str">
        <f t="shared" si="85"/>
        <v/>
      </c>
      <c r="BT698" s="290"/>
      <c r="BU698" s="290"/>
      <c r="BV698" s="290"/>
      <c r="BW698" s="290" t="str">
        <f t="shared" si="86"/>
        <v/>
      </c>
      <c r="BX698" s="41"/>
      <c r="BY698" s="41"/>
      <c r="BZ698" s="41"/>
      <c r="CA698" s="41"/>
      <c r="CB698" s="10"/>
      <c r="CC698" s="10"/>
      <c r="CH698" s="20"/>
    </row>
    <row r="699" spans="1:86" ht="16.5" x14ac:dyDescent="0.3">
      <c r="A699" s="41"/>
      <c r="B699" s="155"/>
      <c r="C699" s="41"/>
      <c r="D699" s="41"/>
      <c r="E699" s="41"/>
      <c r="F699" s="41"/>
      <c r="G699" s="41"/>
      <c r="H699" s="41"/>
      <c r="I699" s="42"/>
      <c r="J699" s="41"/>
      <c r="K699" s="41"/>
      <c r="L699" s="41"/>
      <c r="M699" s="41"/>
      <c r="N699" s="41"/>
      <c r="O699" s="41"/>
      <c r="P699" s="41"/>
      <c r="Q699" s="41"/>
      <c r="R699" s="41" t="str">
        <f t="shared" si="87"/>
        <v/>
      </c>
      <c r="S699" s="41"/>
      <c r="T699" s="41"/>
      <c r="U699" s="41"/>
      <c r="V699" s="41"/>
      <c r="W699" s="41"/>
      <c r="X699" s="41"/>
      <c r="Y699" s="41"/>
      <c r="Z699" s="41"/>
      <c r="AA699" s="41"/>
      <c r="AB699" s="43">
        <f t="shared" si="80"/>
        <v>0</v>
      </c>
      <c r="AC699" s="41"/>
      <c r="AD699" s="41">
        <f t="shared" si="81"/>
        <v>-2.5</v>
      </c>
      <c r="AE699" s="41"/>
      <c r="AF699" s="41"/>
      <c r="AG699" s="41"/>
      <c r="AH699" s="41"/>
      <c r="AI699" s="41"/>
      <c r="AJ699" s="41"/>
      <c r="AK699" s="41"/>
      <c r="AL699" s="41"/>
      <c r="AM699" s="41"/>
      <c r="AN699" s="41"/>
      <c r="AO699" s="41"/>
      <c r="AP699" s="41"/>
      <c r="AQ699" s="41"/>
      <c r="AR699" s="41"/>
      <c r="AS699" s="41"/>
      <c r="AT699" s="41"/>
      <c r="AU699" s="41"/>
      <c r="AV699" s="41"/>
      <c r="AW699" s="41"/>
      <c r="AX699" s="41"/>
      <c r="AZ699" s="19"/>
      <c r="BA699" s="19"/>
      <c r="BB699" s="41"/>
      <c r="BC699" s="41"/>
      <c r="BD699" s="41"/>
      <c r="BE699" s="41"/>
      <c r="BF699" s="41"/>
      <c r="BG699" s="41"/>
      <c r="BH699" s="290"/>
      <c r="BI699" s="290"/>
      <c r="BJ699" s="291" t="str">
        <f t="shared" si="82"/>
        <v/>
      </c>
      <c r="BK699" s="290"/>
      <c r="BL699" s="290"/>
      <c r="BM699" s="291" t="str">
        <f t="shared" si="83"/>
        <v/>
      </c>
      <c r="BN699" s="290"/>
      <c r="BO699" s="290"/>
      <c r="BP699" s="291" t="str">
        <f t="shared" si="84"/>
        <v/>
      </c>
      <c r="BQ699" s="290"/>
      <c r="BR699" s="290"/>
      <c r="BS699" s="291" t="str">
        <f t="shared" si="85"/>
        <v/>
      </c>
      <c r="BT699" s="290"/>
      <c r="BU699" s="290"/>
      <c r="BV699" s="290"/>
      <c r="BW699" s="290" t="str">
        <f t="shared" si="86"/>
        <v/>
      </c>
      <c r="BX699" s="41"/>
      <c r="BY699" s="41"/>
      <c r="BZ699" s="41"/>
      <c r="CA699" s="41"/>
      <c r="CB699" s="10"/>
      <c r="CC699" s="10"/>
      <c r="CH699" s="20"/>
    </row>
    <row r="700" spans="1:86" ht="16.5" x14ac:dyDescent="0.3">
      <c r="A700" s="41"/>
      <c r="B700" s="155"/>
      <c r="C700" s="41"/>
      <c r="D700" s="41"/>
      <c r="E700" s="41"/>
      <c r="F700" s="41"/>
      <c r="G700" s="41"/>
      <c r="H700" s="41"/>
      <c r="I700" s="42"/>
      <c r="J700" s="41"/>
      <c r="K700" s="41"/>
      <c r="L700" s="41"/>
      <c r="M700" s="41"/>
      <c r="N700" s="41"/>
      <c r="O700" s="41"/>
      <c r="P700" s="41"/>
      <c r="Q700" s="41"/>
      <c r="R700" s="41" t="str">
        <f t="shared" si="87"/>
        <v/>
      </c>
      <c r="S700" s="41"/>
      <c r="T700" s="41"/>
      <c r="U700" s="41"/>
      <c r="V700" s="41"/>
      <c r="W700" s="41"/>
      <c r="X700" s="41"/>
      <c r="Y700" s="41"/>
      <c r="Z700" s="41"/>
      <c r="AA700" s="41"/>
      <c r="AB700" s="43">
        <f t="shared" si="80"/>
        <v>0</v>
      </c>
      <c r="AC700" s="41"/>
      <c r="AD700" s="41">
        <f t="shared" si="81"/>
        <v>-2.5</v>
      </c>
      <c r="AE700" s="41"/>
      <c r="AF700" s="41"/>
      <c r="AG700" s="41"/>
      <c r="AH700" s="41"/>
      <c r="AI700" s="41"/>
      <c r="AJ700" s="41"/>
      <c r="AK700" s="41"/>
      <c r="AL700" s="41"/>
      <c r="AM700" s="41"/>
      <c r="AN700" s="41"/>
      <c r="AO700" s="41"/>
      <c r="AP700" s="41"/>
      <c r="AQ700" s="41"/>
      <c r="AR700" s="41"/>
      <c r="AS700" s="41"/>
      <c r="AT700" s="41"/>
      <c r="AU700" s="41"/>
      <c r="AV700" s="41"/>
      <c r="AW700" s="41"/>
      <c r="AX700" s="41"/>
      <c r="AZ700" s="19"/>
      <c r="BA700" s="19"/>
      <c r="BB700" s="41"/>
      <c r="BC700" s="41"/>
      <c r="BD700" s="41"/>
      <c r="BE700" s="41"/>
      <c r="BF700" s="41"/>
      <c r="BG700" s="41"/>
      <c r="BH700" s="290"/>
      <c r="BI700" s="290"/>
      <c r="BJ700" s="291" t="str">
        <f t="shared" si="82"/>
        <v/>
      </c>
      <c r="BK700" s="290"/>
      <c r="BL700" s="290"/>
      <c r="BM700" s="291" t="str">
        <f t="shared" si="83"/>
        <v/>
      </c>
      <c r="BN700" s="290"/>
      <c r="BO700" s="290"/>
      <c r="BP700" s="291" t="str">
        <f t="shared" si="84"/>
        <v/>
      </c>
      <c r="BQ700" s="290"/>
      <c r="BR700" s="290"/>
      <c r="BS700" s="291" t="str">
        <f t="shared" si="85"/>
        <v/>
      </c>
      <c r="BT700" s="290"/>
      <c r="BU700" s="290"/>
      <c r="BV700" s="290"/>
      <c r="BW700" s="290" t="str">
        <f t="shared" si="86"/>
        <v/>
      </c>
      <c r="BX700" s="41"/>
      <c r="BY700" s="41"/>
      <c r="BZ700" s="41"/>
      <c r="CA700" s="41"/>
      <c r="CB700" s="10"/>
      <c r="CC700" s="10"/>
      <c r="CH700" s="20"/>
    </row>
    <row r="701" spans="1:86" ht="16.5" x14ac:dyDescent="0.3">
      <c r="A701" s="41"/>
      <c r="B701" s="155"/>
      <c r="C701" s="41"/>
      <c r="D701" s="41"/>
      <c r="E701" s="41"/>
      <c r="F701" s="41"/>
      <c r="G701" s="41"/>
      <c r="H701" s="41"/>
      <c r="I701" s="42"/>
      <c r="J701" s="41"/>
      <c r="K701" s="41"/>
      <c r="L701" s="41"/>
      <c r="M701" s="41"/>
      <c r="N701" s="41"/>
      <c r="O701" s="41"/>
      <c r="P701" s="41"/>
      <c r="Q701" s="41"/>
      <c r="R701" s="41" t="str">
        <f t="shared" si="87"/>
        <v/>
      </c>
      <c r="S701" s="41"/>
      <c r="T701" s="41"/>
      <c r="U701" s="41"/>
      <c r="V701" s="41"/>
      <c r="W701" s="41"/>
      <c r="X701" s="41"/>
      <c r="Y701" s="41"/>
      <c r="Z701" s="41"/>
      <c r="AA701" s="41"/>
      <c r="AB701" s="43">
        <f t="shared" si="80"/>
        <v>0</v>
      </c>
      <c r="AC701" s="41"/>
      <c r="AD701" s="41">
        <f t="shared" si="81"/>
        <v>-2.5</v>
      </c>
      <c r="AE701" s="41"/>
      <c r="AF701" s="41"/>
      <c r="AG701" s="41"/>
      <c r="AH701" s="41"/>
      <c r="AI701" s="41"/>
      <c r="AJ701" s="41"/>
      <c r="AK701" s="41"/>
      <c r="AL701" s="41"/>
      <c r="AM701" s="41"/>
      <c r="AN701" s="41"/>
      <c r="AO701" s="41"/>
      <c r="AP701" s="41"/>
      <c r="AQ701" s="41"/>
      <c r="AR701" s="41"/>
      <c r="AS701" s="41"/>
      <c r="AT701" s="41"/>
      <c r="AU701" s="41"/>
      <c r="AV701" s="41"/>
      <c r="AW701" s="41"/>
      <c r="AX701" s="41"/>
      <c r="AZ701" s="19"/>
      <c r="BA701" s="19"/>
      <c r="BB701" s="41"/>
      <c r="BC701" s="41"/>
      <c r="BD701" s="41"/>
      <c r="BE701" s="41"/>
      <c r="BF701" s="41"/>
      <c r="BG701" s="41"/>
      <c r="BH701" s="290"/>
      <c r="BI701" s="290"/>
      <c r="BJ701" s="291" t="str">
        <f t="shared" si="82"/>
        <v/>
      </c>
      <c r="BK701" s="290"/>
      <c r="BL701" s="290"/>
      <c r="BM701" s="291" t="str">
        <f t="shared" si="83"/>
        <v/>
      </c>
      <c r="BN701" s="290"/>
      <c r="BO701" s="290"/>
      <c r="BP701" s="291" t="str">
        <f t="shared" si="84"/>
        <v/>
      </c>
      <c r="BQ701" s="290"/>
      <c r="BR701" s="290"/>
      <c r="BS701" s="291" t="str">
        <f t="shared" si="85"/>
        <v/>
      </c>
      <c r="BT701" s="290"/>
      <c r="BU701" s="290"/>
      <c r="BV701" s="290"/>
      <c r="BW701" s="290" t="str">
        <f t="shared" si="86"/>
        <v/>
      </c>
      <c r="BX701" s="41"/>
      <c r="BY701" s="41"/>
      <c r="BZ701" s="41"/>
      <c r="CA701" s="41"/>
      <c r="CB701" s="10"/>
      <c r="CC701" s="10"/>
      <c r="CH701" s="20"/>
    </row>
    <row r="702" spans="1:86" ht="16.5" x14ac:dyDescent="0.3">
      <c r="A702" s="41"/>
      <c r="B702" s="155"/>
      <c r="C702" s="41"/>
      <c r="D702" s="41"/>
      <c r="E702" s="41"/>
      <c r="F702" s="41"/>
      <c r="G702" s="41"/>
      <c r="H702" s="41"/>
      <c r="I702" s="42"/>
      <c r="J702" s="41"/>
      <c r="K702" s="41"/>
      <c r="L702" s="41"/>
      <c r="M702" s="41"/>
      <c r="N702" s="41"/>
      <c r="O702" s="41"/>
      <c r="P702" s="41"/>
      <c r="Q702" s="41"/>
      <c r="R702" s="41" t="str">
        <f t="shared" si="87"/>
        <v/>
      </c>
      <c r="S702" s="41"/>
      <c r="T702" s="41"/>
      <c r="U702" s="41"/>
      <c r="V702" s="41"/>
      <c r="W702" s="41"/>
      <c r="X702" s="41"/>
      <c r="Y702" s="41"/>
      <c r="Z702" s="41"/>
      <c r="AA702" s="41"/>
      <c r="AB702" s="43">
        <f t="shared" si="80"/>
        <v>0</v>
      </c>
      <c r="AC702" s="41"/>
      <c r="AD702" s="41">
        <f t="shared" si="81"/>
        <v>-2.5</v>
      </c>
      <c r="AE702" s="41"/>
      <c r="AF702" s="41"/>
      <c r="AG702" s="41"/>
      <c r="AH702" s="41"/>
      <c r="AI702" s="41"/>
      <c r="AJ702" s="41"/>
      <c r="AK702" s="41"/>
      <c r="AL702" s="41"/>
      <c r="AM702" s="41"/>
      <c r="AN702" s="41"/>
      <c r="AO702" s="41"/>
      <c r="AP702" s="41"/>
      <c r="AQ702" s="41"/>
      <c r="AR702" s="41"/>
      <c r="AS702" s="41"/>
      <c r="AT702" s="41"/>
      <c r="AU702" s="41"/>
      <c r="AV702" s="41"/>
      <c r="AW702" s="41"/>
      <c r="AX702" s="41"/>
      <c r="AZ702" s="19"/>
      <c r="BA702" s="19"/>
      <c r="BB702" s="41"/>
      <c r="BC702" s="41"/>
      <c r="BD702" s="41"/>
      <c r="BE702" s="41"/>
      <c r="BF702" s="41"/>
      <c r="BG702" s="41"/>
      <c r="BH702" s="290"/>
      <c r="BI702" s="290"/>
      <c r="BJ702" s="291" t="str">
        <f t="shared" si="82"/>
        <v/>
      </c>
      <c r="BK702" s="290"/>
      <c r="BL702" s="290"/>
      <c r="BM702" s="291" t="str">
        <f t="shared" si="83"/>
        <v/>
      </c>
      <c r="BN702" s="290"/>
      <c r="BO702" s="290"/>
      <c r="BP702" s="291" t="str">
        <f t="shared" si="84"/>
        <v/>
      </c>
      <c r="BQ702" s="290"/>
      <c r="BR702" s="290"/>
      <c r="BS702" s="291" t="str">
        <f t="shared" si="85"/>
        <v/>
      </c>
      <c r="BT702" s="290"/>
      <c r="BU702" s="290"/>
      <c r="BV702" s="290"/>
      <c r="BW702" s="290" t="str">
        <f t="shared" si="86"/>
        <v/>
      </c>
      <c r="BX702" s="41"/>
      <c r="BY702" s="41"/>
      <c r="BZ702" s="41"/>
      <c r="CA702" s="41"/>
      <c r="CB702" s="10"/>
      <c r="CC702" s="10"/>
      <c r="CH702" s="20"/>
    </row>
    <row r="703" spans="1:86" ht="16.5" x14ac:dyDescent="0.3">
      <c r="A703" s="41"/>
      <c r="B703" s="155"/>
      <c r="C703" s="41"/>
      <c r="D703" s="41"/>
      <c r="E703" s="41"/>
      <c r="F703" s="41"/>
      <c r="G703" s="41"/>
      <c r="H703" s="41"/>
      <c r="I703" s="42"/>
      <c r="J703" s="41"/>
      <c r="K703" s="41"/>
      <c r="L703" s="41"/>
      <c r="M703" s="41"/>
      <c r="N703" s="41"/>
      <c r="O703" s="41"/>
      <c r="P703" s="41"/>
      <c r="Q703" s="41"/>
      <c r="R703" s="41" t="str">
        <f t="shared" si="87"/>
        <v/>
      </c>
      <c r="S703" s="41"/>
      <c r="T703" s="41"/>
      <c r="U703" s="41"/>
      <c r="V703" s="41"/>
      <c r="W703" s="41"/>
      <c r="X703" s="41"/>
      <c r="Y703" s="41"/>
      <c r="Z703" s="41"/>
      <c r="AA703" s="41"/>
      <c r="AB703" s="43">
        <f t="shared" si="80"/>
        <v>0</v>
      </c>
      <c r="AC703" s="41"/>
      <c r="AD703" s="41">
        <f t="shared" si="81"/>
        <v>-2.5</v>
      </c>
      <c r="AE703" s="41"/>
      <c r="AF703" s="41"/>
      <c r="AG703" s="41"/>
      <c r="AH703" s="41"/>
      <c r="AI703" s="41"/>
      <c r="AJ703" s="41"/>
      <c r="AK703" s="41"/>
      <c r="AL703" s="41"/>
      <c r="AM703" s="41"/>
      <c r="AN703" s="41"/>
      <c r="AO703" s="41"/>
      <c r="AP703" s="41"/>
      <c r="AQ703" s="41"/>
      <c r="AR703" s="41"/>
      <c r="AS703" s="41"/>
      <c r="AT703" s="41"/>
      <c r="AU703" s="41"/>
      <c r="AV703" s="41"/>
      <c r="AW703" s="41"/>
      <c r="AX703" s="41"/>
      <c r="AZ703" s="19"/>
      <c r="BA703" s="19"/>
      <c r="BB703" s="41"/>
      <c r="BC703" s="41"/>
      <c r="BD703" s="41"/>
      <c r="BE703" s="41"/>
      <c r="BF703" s="41"/>
      <c r="BG703" s="41"/>
      <c r="BH703" s="290"/>
      <c r="BI703" s="290"/>
      <c r="BJ703" s="291" t="str">
        <f t="shared" si="82"/>
        <v/>
      </c>
      <c r="BK703" s="290"/>
      <c r="BL703" s="290"/>
      <c r="BM703" s="291" t="str">
        <f t="shared" si="83"/>
        <v/>
      </c>
      <c r="BN703" s="290"/>
      <c r="BO703" s="290"/>
      <c r="BP703" s="291" t="str">
        <f t="shared" si="84"/>
        <v/>
      </c>
      <c r="BQ703" s="290"/>
      <c r="BR703" s="290"/>
      <c r="BS703" s="291" t="str">
        <f t="shared" si="85"/>
        <v/>
      </c>
      <c r="BT703" s="290"/>
      <c r="BU703" s="290"/>
      <c r="BV703" s="290"/>
      <c r="BW703" s="290" t="str">
        <f t="shared" si="86"/>
        <v/>
      </c>
      <c r="BX703" s="41"/>
      <c r="BY703" s="41"/>
      <c r="BZ703" s="41"/>
      <c r="CA703" s="41"/>
      <c r="CB703" s="10"/>
      <c r="CC703" s="10"/>
      <c r="CH703" s="20"/>
    </row>
    <row r="704" spans="1:86" ht="16.5" x14ac:dyDescent="0.3">
      <c r="A704" s="41"/>
      <c r="B704" s="155"/>
      <c r="C704" s="41"/>
      <c r="D704" s="41"/>
      <c r="E704" s="41"/>
      <c r="F704" s="41"/>
      <c r="G704" s="41"/>
      <c r="H704" s="41"/>
      <c r="I704" s="42"/>
      <c r="J704" s="41"/>
      <c r="K704" s="41"/>
      <c r="L704" s="41"/>
      <c r="M704" s="41"/>
      <c r="N704" s="41"/>
      <c r="O704" s="41"/>
      <c r="P704" s="41"/>
      <c r="Q704" s="41"/>
      <c r="R704" s="41" t="str">
        <f t="shared" si="87"/>
        <v/>
      </c>
      <c r="S704" s="41"/>
      <c r="T704" s="41"/>
      <c r="U704" s="41"/>
      <c r="V704" s="41"/>
      <c r="W704" s="41"/>
      <c r="X704" s="41"/>
      <c r="Y704" s="41"/>
      <c r="Z704" s="41"/>
      <c r="AA704" s="41"/>
      <c r="AB704" s="43">
        <f t="shared" ref="AB704:AB767" si="88">3.14159*(AA704/2)^2</f>
        <v>0</v>
      </c>
      <c r="AC704" s="41"/>
      <c r="AD704" s="41">
        <f t="shared" ref="AD704:AD767" si="89">AC704-2.5</f>
        <v>-2.5</v>
      </c>
      <c r="AE704" s="41"/>
      <c r="AF704" s="41"/>
      <c r="AG704" s="41"/>
      <c r="AH704" s="41"/>
      <c r="AI704" s="41"/>
      <c r="AJ704" s="41"/>
      <c r="AK704" s="41"/>
      <c r="AL704" s="41"/>
      <c r="AM704" s="41"/>
      <c r="AN704" s="41"/>
      <c r="AO704" s="41"/>
      <c r="AP704" s="41"/>
      <c r="AQ704" s="41"/>
      <c r="AR704" s="41"/>
      <c r="AS704" s="41"/>
      <c r="AT704" s="41"/>
      <c r="AU704" s="41"/>
      <c r="AV704" s="41"/>
      <c r="AW704" s="41"/>
      <c r="AX704" s="41"/>
      <c r="AZ704" s="19"/>
      <c r="BA704" s="19"/>
      <c r="BB704" s="41"/>
      <c r="BC704" s="41"/>
      <c r="BD704" s="41"/>
      <c r="BE704" s="41"/>
      <c r="BF704" s="41"/>
      <c r="BG704" s="41"/>
      <c r="BH704" s="290"/>
      <c r="BI704" s="290"/>
      <c r="BJ704" s="291" t="str">
        <f t="shared" si="82"/>
        <v/>
      </c>
      <c r="BK704" s="290"/>
      <c r="BL704" s="290"/>
      <c r="BM704" s="291" t="str">
        <f t="shared" si="83"/>
        <v/>
      </c>
      <c r="BN704" s="290"/>
      <c r="BO704" s="290"/>
      <c r="BP704" s="291" t="str">
        <f t="shared" si="84"/>
        <v/>
      </c>
      <c r="BQ704" s="290"/>
      <c r="BR704" s="290"/>
      <c r="BS704" s="291" t="str">
        <f t="shared" si="85"/>
        <v/>
      </c>
      <c r="BT704" s="290"/>
      <c r="BU704" s="290"/>
      <c r="BV704" s="290"/>
      <c r="BW704" s="290" t="str">
        <f t="shared" si="86"/>
        <v/>
      </c>
      <c r="BX704" s="41"/>
      <c r="BY704" s="41"/>
      <c r="BZ704" s="41"/>
      <c r="CA704" s="41"/>
      <c r="CB704" s="10"/>
      <c r="CC704" s="10"/>
      <c r="CH704" s="20"/>
    </row>
    <row r="705" spans="1:86" ht="16.5" x14ac:dyDescent="0.3">
      <c r="A705" s="41"/>
      <c r="B705" s="155"/>
      <c r="C705" s="41"/>
      <c r="D705" s="41"/>
      <c r="E705" s="41"/>
      <c r="F705" s="41"/>
      <c r="G705" s="41"/>
      <c r="H705" s="41"/>
      <c r="I705" s="42"/>
      <c r="J705" s="41"/>
      <c r="K705" s="41"/>
      <c r="L705" s="41"/>
      <c r="M705" s="41"/>
      <c r="N705" s="41"/>
      <c r="O705" s="41"/>
      <c r="P705" s="41"/>
      <c r="Q705" s="41"/>
      <c r="R705" s="41" t="str">
        <f t="shared" si="87"/>
        <v/>
      </c>
      <c r="S705" s="41"/>
      <c r="T705" s="41"/>
      <c r="U705" s="41"/>
      <c r="V705" s="41"/>
      <c r="W705" s="41"/>
      <c r="X705" s="41"/>
      <c r="Y705" s="41"/>
      <c r="Z705" s="41"/>
      <c r="AA705" s="41"/>
      <c r="AB705" s="43">
        <f t="shared" si="88"/>
        <v>0</v>
      </c>
      <c r="AC705" s="41"/>
      <c r="AD705" s="41">
        <f t="shared" si="89"/>
        <v>-2.5</v>
      </c>
      <c r="AE705" s="41"/>
      <c r="AF705" s="41"/>
      <c r="AG705" s="41"/>
      <c r="AH705" s="41"/>
      <c r="AI705" s="41"/>
      <c r="AJ705" s="41"/>
      <c r="AK705" s="41"/>
      <c r="AL705" s="41"/>
      <c r="AM705" s="41"/>
      <c r="AN705" s="41"/>
      <c r="AO705" s="41"/>
      <c r="AP705" s="41"/>
      <c r="AQ705" s="41"/>
      <c r="AR705" s="41"/>
      <c r="AS705" s="41"/>
      <c r="AT705" s="41"/>
      <c r="AU705" s="41"/>
      <c r="AV705" s="41"/>
      <c r="AW705" s="41"/>
      <c r="AX705" s="41"/>
      <c r="AZ705" s="19"/>
      <c r="BA705" s="19"/>
      <c r="BB705" s="41"/>
      <c r="BC705" s="41"/>
      <c r="BD705" s="41"/>
      <c r="BE705" s="41"/>
      <c r="BF705" s="41"/>
      <c r="BG705" s="41"/>
      <c r="BH705" s="290"/>
      <c r="BI705" s="290"/>
      <c r="BJ705" s="291" t="str">
        <f t="shared" si="82"/>
        <v/>
      </c>
      <c r="BK705" s="290"/>
      <c r="BL705" s="290"/>
      <c r="BM705" s="291" t="str">
        <f t="shared" si="83"/>
        <v/>
      </c>
      <c r="BN705" s="290"/>
      <c r="BO705" s="290"/>
      <c r="BP705" s="291" t="str">
        <f t="shared" si="84"/>
        <v/>
      </c>
      <c r="BQ705" s="290"/>
      <c r="BR705" s="290"/>
      <c r="BS705" s="291" t="str">
        <f t="shared" si="85"/>
        <v/>
      </c>
      <c r="BT705" s="290"/>
      <c r="BU705" s="290"/>
      <c r="BV705" s="290"/>
      <c r="BW705" s="290" t="str">
        <f t="shared" si="86"/>
        <v/>
      </c>
      <c r="BX705" s="41"/>
      <c r="BY705" s="41"/>
      <c r="BZ705" s="41"/>
      <c r="CA705" s="41"/>
      <c r="CB705" s="10"/>
      <c r="CC705" s="10"/>
      <c r="CH705" s="20"/>
    </row>
    <row r="706" spans="1:86" ht="16.5" x14ac:dyDescent="0.3">
      <c r="A706" s="41"/>
      <c r="B706" s="155"/>
      <c r="C706" s="41"/>
      <c r="D706" s="41"/>
      <c r="E706" s="41"/>
      <c r="F706" s="41"/>
      <c r="G706" s="41"/>
      <c r="H706" s="41"/>
      <c r="I706" s="42"/>
      <c r="J706" s="41"/>
      <c r="K706" s="41"/>
      <c r="L706" s="41"/>
      <c r="M706" s="41"/>
      <c r="N706" s="41"/>
      <c r="O706" s="41"/>
      <c r="P706" s="41"/>
      <c r="Q706" s="41"/>
      <c r="R706" s="41" t="str">
        <f t="shared" si="87"/>
        <v/>
      </c>
      <c r="S706" s="41"/>
      <c r="T706" s="41"/>
      <c r="U706" s="41"/>
      <c r="V706" s="41"/>
      <c r="W706" s="41"/>
      <c r="X706" s="41"/>
      <c r="Y706" s="41"/>
      <c r="Z706" s="41"/>
      <c r="AA706" s="41"/>
      <c r="AB706" s="43">
        <f t="shared" si="88"/>
        <v>0</v>
      </c>
      <c r="AC706" s="41"/>
      <c r="AD706" s="41">
        <f t="shared" si="89"/>
        <v>-2.5</v>
      </c>
      <c r="AE706" s="41"/>
      <c r="AF706" s="41"/>
      <c r="AG706" s="41"/>
      <c r="AH706" s="41"/>
      <c r="AI706" s="41"/>
      <c r="AJ706" s="41"/>
      <c r="AK706" s="41"/>
      <c r="AL706" s="41"/>
      <c r="AM706" s="41"/>
      <c r="AN706" s="41"/>
      <c r="AO706" s="41"/>
      <c r="AP706" s="41"/>
      <c r="AQ706" s="41"/>
      <c r="AR706" s="41"/>
      <c r="AS706" s="41"/>
      <c r="AT706" s="41"/>
      <c r="AU706" s="41"/>
      <c r="AV706" s="41"/>
      <c r="AW706" s="41"/>
      <c r="AX706" s="41"/>
      <c r="AZ706" s="19"/>
      <c r="BA706" s="19"/>
      <c r="BB706" s="41"/>
      <c r="BC706" s="41"/>
      <c r="BD706" s="41"/>
      <c r="BE706" s="41"/>
      <c r="BF706" s="41"/>
      <c r="BG706" s="41"/>
      <c r="BH706" s="290"/>
      <c r="BI706" s="290"/>
      <c r="BJ706" s="291" t="str">
        <f t="shared" si="82"/>
        <v/>
      </c>
      <c r="BK706" s="290"/>
      <c r="BL706" s="290"/>
      <c r="BM706" s="291" t="str">
        <f t="shared" si="83"/>
        <v/>
      </c>
      <c r="BN706" s="290"/>
      <c r="BO706" s="290"/>
      <c r="BP706" s="291" t="str">
        <f t="shared" si="84"/>
        <v/>
      </c>
      <c r="BQ706" s="290"/>
      <c r="BR706" s="290"/>
      <c r="BS706" s="291" t="str">
        <f t="shared" si="85"/>
        <v/>
      </c>
      <c r="BT706" s="290"/>
      <c r="BU706" s="290"/>
      <c r="BV706" s="290"/>
      <c r="BW706" s="290" t="str">
        <f t="shared" si="86"/>
        <v/>
      </c>
      <c r="BX706" s="41"/>
      <c r="BY706" s="41"/>
      <c r="BZ706" s="41"/>
      <c r="CA706" s="41"/>
      <c r="CB706" s="10"/>
      <c r="CC706" s="10"/>
      <c r="CH706" s="20"/>
    </row>
    <row r="707" spans="1:86" ht="16.5" x14ac:dyDescent="0.3">
      <c r="A707" s="41"/>
      <c r="B707" s="155"/>
      <c r="C707" s="41"/>
      <c r="D707" s="41"/>
      <c r="E707" s="41"/>
      <c r="F707" s="41"/>
      <c r="G707" s="41"/>
      <c r="H707" s="41"/>
      <c r="I707" s="42"/>
      <c r="J707" s="41"/>
      <c r="K707" s="41"/>
      <c r="L707" s="41"/>
      <c r="M707" s="41"/>
      <c r="N707" s="41"/>
      <c r="O707" s="41"/>
      <c r="P707" s="41"/>
      <c r="Q707" s="41"/>
      <c r="R707" s="41" t="str">
        <f t="shared" si="87"/>
        <v/>
      </c>
      <c r="S707" s="41"/>
      <c r="T707" s="41"/>
      <c r="U707" s="41"/>
      <c r="V707" s="41"/>
      <c r="W707" s="41"/>
      <c r="X707" s="41"/>
      <c r="Y707" s="41"/>
      <c r="Z707" s="41"/>
      <c r="AA707" s="41"/>
      <c r="AB707" s="43">
        <f t="shared" si="88"/>
        <v>0</v>
      </c>
      <c r="AC707" s="41"/>
      <c r="AD707" s="41">
        <f t="shared" si="89"/>
        <v>-2.5</v>
      </c>
      <c r="AE707" s="41"/>
      <c r="AF707" s="41"/>
      <c r="AG707" s="41"/>
      <c r="AH707" s="41"/>
      <c r="AI707" s="41"/>
      <c r="AJ707" s="41"/>
      <c r="AK707" s="41"/>
      <c r="AL707" s="41"/>
      <c r="AM707" s="41"/>
      <c r="AN707" s="41"/>
      <c r="AO707" s="41"/>
      <c r="AP707" s="41"/>
      <c r="AQ707" s="41"/>
      <c r="AR707" s="41"/>
      <c r="AS707" s="41"/>
      <c r="AT707" s="41"/>
      <c r="AU707" s="41"/>
      <c r="AV707" s="41"/>
      <c r="AW707" s="41"/>
      <c r="AX707" s="41"/>
      <c r="AZ707" s="19"/>
      <c r="BA707" s="19"/>
      <c r="BB707" s="41"/>
      <c r="BC707" s="41"/>
      <c r="BD707" s="41"/>
      <c r="BE707" s="41"/>
      <c r="BF707" s="41"/>
      <c r="BG707" s="41"/>
      <c r="BH707" s="290"/>
      <c r="BI707" s="290"/>
      <c r="BJ707" s="291" t="str">
        <f t="shared" si="82"/>
        <v/>
      </c>
      <c r="BK707" s="290"/>
      <c r="BL707" s="290"/>
      <c r="BM707" s="291" t="str">
        <f t="shared" si="83"/>
        <v/>
      </c>
      <c r="BN707" s="290"/>
      <c r="BO707" s="290"/>
      <c r="BP707" s="291" t="str">
        <f t="shared" si="84"/>
        <v/>
      </c>
      <c r="BQ707" s="290"/>
      <c r="BR707" s="290"/>
      <c r="BS707" s="291" t="str">
        <f t="shared" si="85"/>
        <v/>
      </c>
      <c r="BT707" s="290"/>
      <c r="BU707" s="290"/>
      <c r="BV707" s="290"/>
      <c r="BW707" s="290" t="str">
        <f t="shared" si="86"/>
        <v/>
      </c>
      <c r="BX707" s="41"/>
      <c r="BY707" s="41"/>
      <c r="BZ707" s="41"/>
      <c r="CA707" s="41"/>
      <c r="CB707" s="10"/>
      <c r="CC707" s="10"/>
      <c r="CH707" s="20"/>
    </row>
    <row r="708" spans="1:86" ht="16.5" x14ac:dyDescent="0.3">
      <c r="A708" s="41"/>
      <c r="B708" s="155"/>
      <c r="C708" s="41"/>
      <c r="D708" s="41"/>
      <c r="E708" s="41"/>
      <c r="F708" s="41"/>
      <c r="G708" s="41"/>
      <c r="H708" s="41"/>
      <c r="I708" s="42"/>
      <c r="J708" s="41"/>
      <c r="K708" s="41"/>
      <c r="L708" s="41"/>
      <c r="M708" s="41"/>
      <c r="N708" s="41"/>
      <c r="O708" s="41"/>
      <c r="P708" s="41"/>
      <c r="Q708" s="41"/>
      <c r="R708" s="41" t="str">
        <f t="shared" si="87"/>
        <v/>
      </c>
      <c r="S708" s="41"/>
      <c r="T708" s="41"/>
      <c r="U708" s="41"/>
      <c r="V708" s="41"/>
      <c r="W708" s="41"/>
      <c r="X708" s="41"/>
      <c r="Y708" s="41"/>
      <c r="Z708" s="41"/>
      <c r="AA708" s="41"/>
      <c r="AB708" s="43">
        <f t="shared" si="88"/>
        <v>0</v>
      </c>
      <c r="AC708" s="41"/>
      <c r="AD708" s="41">
        <f t="shared" si="89"/>
        <v>-2.5</v>
      </c>
      <c r="AE708" s="41"/>
      <c r="AF708" s="41"/>
      <c r="AG708" s="41"/>
      <c r="AH708" s="41"/>
      <c r="AI708" s="41"/>
      <c r="AJ708" s="41"/>
      <c r="AK708" s="41"/>
      <c r="AL708" s="41"/>
      <c r="AM708" s="41"/>
      <c r="AN708" s="41"/>
      <c r="AO708" s="41"/>
      <c r="AP708" s="41"/>
      <c r="AQ708" s="41"/>
      <c r="AR708" s="41"/>
      <c r="AS708" s="41"/>
      <c r="AT708" s="41"/>
      <c r="AU708" s="41"/>
      <c r="AV708" s="41"/>
      <c r="AW708" s="41"/>
      <c r="AX708" s="41"/>
      <c r="AZ708" s="19"/>
      <c r="BA708" s="19"/>
      <c r="BB708" s="41"/>
      <c r="BC708" s="41"/>
      <c r="BD708" s="41"/>
      <c r="BE708" s="41"/>
      <c r="BF708" s="41"/>
      <c r="BG708" s="41"/>
      <c r="BH708" s="290"/>
      <c r="BI708" s="290"/>
      <c r="BJ708" s="291" t="str">
        <f t="shared" si="82"/>
        <v/>
      </c>
      <c r="BK708" s="290"/>
      <c r="BL708" s="290"/>
      <c r="BM708" s="291" t="str">
        <f t="shared" si="83"/>
        <v/>
      </c>
      <c r="BN708" s="290"/>
      <c r="BO708" s="290"/>
      <c r="BP708" s="291" t="str">
        <f t="shared" si="84"/>
        <v/>
      </c>
      <c r="BQ708" s="290"/>
      <c r="BR708" s="290"/>
      <c r="BS708" s="291" t="str">
        <f t="shared" si="85"/>
        <v/>
      </c>
      <c r="BT708" s="290"/>
      <c r="BU708" s="290"/>
      <c r="BV708" s="290"/>
      <c r="BW708" s="290" t="str">
        <f t="shared" si="86"/>
        <v/>
      </c>
      <c r="BX708" s="41"/>
      <c r="BY708" s="41"/>
      <c r="BZ708" s="41"/>
      <c r="CA708" s="41"/>
      <c r="CB708" s="10"/>
      <c r="CC708" s="10"/>
      <c r="CH708" s="20"/>
    </row>
    <row r="709" spans="1:86" ht="16.5" x14ac:dyDescent="0.3">
      <c r="A709" s="41"/>
      <c r="B709" s="155"/>
      <c r="C709" s="41"/>
      <c r="D709" s="41"/>
      <c r="E709" s="41"/>
      <c r="F709" s="41"/>
      <c r="G709" s="41"/>
      <c r="H709" s="41"/>
      <c r="I709" s="42"/>
      <c r="J709" s="41"/>
      <c r="K709" s="41"/>
      <c r="L709" s="41"/>
      <c r="M709" s="41"/>
      <c r="N709" s="41"/>
      <c r="O709" s="41"/>
      <c r="P709" s="41"/>
      <c r="Q709" s="41"/>
      <c r="R709" s="41" t="str">
        <f t="shared" si="87"/>
        <v/>
      </c>
      <c r="S709" s="41"/>
      <c r="T709" s="41"/>
      <c r="U709" s="41"/>
      <c r="V709" s="41"/>
      <c r="W709" s="41"/>
      <c r="X709" s="41"/>
      <c r="Y709" s="41"/>
      <c r="Z709" s="41"/>
      <c r="AA709" s="41"/>
      <c r="AB709" s="43">
        <f t="shared" si="88"/>
        <v>0</v>
      </c>
      <c r="AC709" s="41"/>
      <c r="AD709" s="41">
        <f t="shared" si="89"/>
        <v>-2.5</v>
      </c>
      <c r="AE709" s="41"/>
      <c r="AF709" s="41"/>
      <c r="AG709" s="41"/>
      <c r="AH709" s="41"/>
      <c r="AI709" s="41"/>
      <c r="AJ709" s="41"/>
      <c r="AK709" s="41"/>
      <c r="AL709" s="41"/>
      <c r="AM709" s="41"/>
      <c r="AN709" s="41"/>
      <c r="AO709" s="41"/>
      <c r="AP709" s="41"/>
      <c r="AQ709" s="41"/>
      <c r="AR709" s="41"/>
      <c r="AS709" s="41"/>
      <c r="AT709" s="41"/>
      <c r="AU709" s="41"/>
      <c r="AV709" s="41"/>
      <c r="AW709" s="41"/>
      <c r="AX709" s="41"/>
      <c r="AZ709" s="19"/>
      <c r="BA709" s="19"/>
      <c r="BB709" s="41"/>
      <c r="BC709" s="41"/>
      <c r="BD709" s="41"/>
      <c r="BE709" s="41"/>
      <c r="BF709" s="41"/>
      <c r="BG709" s="41"/>
      <c r="BH709" s="290"/>
      <c r="BI709" s="290"/>
      <c r="BJ709" s="291" t="str">
        <f t="shared" si="82"/>
        <v/>
      </c>
      <c r="BK709" s="290"/>
      <c r="BL709" s="290"/>
      <c r="BM709" s="291" t="str">
        <f t="shared" si="83"/>
        <v/>
      </c>
      <c r="BN709" s="290"/>
      <c r="BO709" s="290"/>
      <c r="BP709" s="291" t="str">
        <f t="shared" si="84"/>
        <v/>
      </c>
      <c r="BQ709" s="290"/>
      <c r="BR709" s="290"/>
      <c r="BS709" s="291" t="str">
        <f t="shared" si="85"/>
        <v/>
      </c>
      <c r="BT709" s="290"/>
      <c r="BU709" s="290"/>
      <c r="BV709" s="290"/>
      <c r="BW709" s="290" t="str">
        <f t="shared" si="86"/>
        <v/>
      </c>
      <c r="BX709" s="41"/>
      <c r="BY709" s="41"/>
      <c r="BZ709" s="41"/>
      <c r="CA709" s="41"/>
      <c r="CB709" s="10"/>
      <c r="CC709" s="10"/>
      <c r="CH709" s="20"/>
    </row>
    <row r="710" spans="1:86" ht="16.5" x14ac:dyDescent="0.3">
      <c r="A710" s="41"/>
      <c r="B710" s="155"/>
      <c r="C710" s="41"/>
      <c r="D710" s="41"/>
      <c r="E710" s="41"/>
      <c r="F710" s="41"/>
      <c r="G710" s="41"/>
      <c r="H710" s="41"/>
      <c r="I710" s="42"/>
      <c r="J710" s="41"/>
      <c r="K710" s="41"/>
      <c r="L710" s="41"/>
      <c r="M710" s="41"/>
      <c r="N710" s="41"/>
      <c r="O710" s="41"/>
      <c r="P710" s="41"/>
      <c r="Q710" s="41"/>
      <c r="R710" s="41" t="str">
        <f t="shared" si="87"/>
        <v/>
      </c>
      <c r="S710" s="41"/>
      <c r="T710" s="41"/>
      <c r="U710" s="41"/>
      <c r="V710" s="41"/>
      <c r="W710" s="41"/>
      <c r="X710" s="41"/>
      <c r="Y710" s="41"/>
      <c r="Z710" s="41"/>
      <c r="AA710" s="41"/>
      <c r="AB710" s="43">
        <f t="shared" si="88"/>
        <v>0</v>
      </c>
      <c r="AC710" s="41"/>
      <c r="AD710" s="41">
        <f t="shared" si="89"/>
        <v>-2.5</v>
      </c>
      <c r="AE710" s="41"/>
      <c r="AF710" s="41"/>
      <c r="AG710" s="41"/>
      <c r="AH710" s="41"/>
      <c r="AI710" s="41"/>
      <c r="AJ710" s="41"/>
      <c r="AK710" s="41"/>
      <c r="AL710" s="41"/>
      <c r="AM710" s="41"/>
      <c r="AN710" s="41"/>
      <c r="AO710" s="41"/>
      <c r="AP710" s="41"/>
      <c r="AQ710" s="41"/>
      <c r="AR710" s="41"/>
      <c r="AS710" s="41"/>
      <c r="AT710" s="41"/>
      <c r="AU710" s="41"/>
      <c r="AV710" s="41"/>
      <c r="AW710" s="41"/>
      <c r="AX710" s="41"/>
      <c r="AZ710" s="19"/>
      <c r="BA710" s="19"/>
      <c r="BB710" s="41"/>
      <c r="BC710" s="41"/>
      <c r="BD710" s="41"/>
      <c r="BE710" s="41"/>
      <c r="BF710" s="41"/>
      <c r="BG710" s="41"/>
      <c r="BH710" s="290"/>
      <c r="BI710" s="290"/>
      <c r="BJ710" s="291" t="str">
        <f t="shared" si="82"/>
        <v/>
      </c>
      <c r="BK710" s="290"/>
      <c r="BL710" s="290"/>
      <c r="BM710" s="291" t="str">
        <f t="shared" si="83"/>
        <v/>
      </c>
      <c r="BN710" s="290"/>
      <c r="BO710" s="290"/>
      <c r="BP710" s="291" t="str">
        <f t="shared" si="84"/>
        <v/>
      </c>
      <c r="BQ710" s="290"/>
      <c r="BR710" s="290"/>
      <c r="BS710" s="291" t="str">
        <f t="shared" si="85"/>
        <v/>
      </c>
      <c r="BT710" s="290"/>
      <c r="BU710" s="290"/>
      <c r="BV710" s="290"/>
      <c r="BW710" s="290" t="str">
        <f t="shared" si="86"/>
        <v/>
      </c>
      <c r="BX710" s="41"/>
      <c r="BY710" s="41"/>
      <c r="BZ710" s="41"/>
      <c r="CA710" s="41"/>
      <c r="CB710" s="10"/>
      <c r="CC710" s="10"/>
      <c r="CH710" s="20"/>
    </row>
    <row r="711" spans="1:86" ht="16.5" x14ac:dyDescent="0.3">
      <c r="A711" s="41"/>
      <c r="B711" s="155"/>
      <c r="C711" s="41"/>
      <c r="D711" s="41"/>
      <c r="E711" s="41"/>
      <c r="F711" s="41"/>
      <c r="G711" s="41"/>
      <c r="H711" s="41"/>
      <c r="I711" s="42"/>
      <c r="J711" s="41"/>
      <c r="K711" s="41"/>
      <c r="L711" s="41"/>
      <c r="M711" s="41"/>
      <c r="N711" s="41"/>
      <c r="O711" s="41"/>
      <c r="P711" s="41"/>
      <c r="Q711" s="41"/>
      <c r="R711" s="41" t="str">
        <f t="shared" si="87"/>
        <v/>
      </c>
      <c r="S711" s="41"/>
      <c r="T711" s="41"/>
      <c r="U711" s="41"/>
      <c r="V711" s="41"/>
      <c r="W711" s="41"/>
      <c r="X711" s="41"/>
      <c r="Y711" s="41"/>
      <c r="Z711" s="41"/>
      <c r="AA711" s="41"/>
      <c r="AB711" s="43">
        <f t="shared" si="88"/>
        <v>0</v>
      </c>
      <c r="AC711" s="41"/>
      <c r="AD711" s="41">
        <f t="shared" si="89"/>
        <v>-2.5</v>
      </c>
      <c r="AE711" s="41"/>
      <c r="AF711" s="41"/>
      <c r="AG711" s="41"/>
      <c r="AH711" s="41"/>
      <c r="AI711" s="41"/>
      <c r="AJ711" s="41"/>
      <c r="AK711" s="41"/>
      <c r="AL711" s="41"/>
      <c r="AM711" s="41"/>
      <c r="AN711" s="41"/>
      <c r="AO711" s="41"/>
      <c r="AP711" s="41"/>
      <c r="AQ711" s="41"/>
      <c r="AR711" s="41"/>
      <c r="AS711" s="41"/>
      <c r="AT711" s="41"/>
      <c r="AU711" s="41"/>
      <c r="AV711" s="41"/>
      <c r="AW711" s="41"/>
      <c r="AX711" s="41"/>
      <c r="AZ711" s="19"/>
      <c r="BA711" s="19"/>
      <c r="BB711" s="41"/>
      <c r="BC711" s="41"/>
      <c r="BD711" s="41"/>
      <c r="BE711" s="41"/>
      <c r="BF711" s="41"/>
      <c r="BG711" s="41"/>
      <c r="BH711" s="290"/>
      <c r="BI711" s="290"/>
      <c r="BJ711" s="291" t="str">
        <f t="shared" si="82"/>
        <v/>
      </c>
      <c r="BK711" s="290"/>
      <c r="BL711" s="290"/>
      <c r="BM711" s="291" t="str">
        <f t="shared" si="83"/>
        <v/>
      </c>
      <c r="BN711" s="290"/>
      <c r="BO711" s="290"/>
      <c r="BP711" s="291" t="str">
        <f t="shared" si="84"/>
        <v/>
      </c>
      <c r="BQ711" s="290"/>
      <c r="BR711" s="290"/>
      <c r="BS711" s="291" t="str">
        <f t="shared" si="85"/>
        <v/>
      </c>
      <c r="BT711" s="290"/>
      <c r="BU711" s="290"/>
      <c r="BV711" s="290"/>
      <c r="BW711" s="290" t="str">
        <f t="shared" si="86"/>
        <v/>
      </c>
      <c r="BX711" s="41"/>
      <c r="BY711" s="41"/>
      <c r="BZ711" s="41"/>
      <c r="CA711" s="41"/>
      <c r="CB711" s="10"/>
      <c r="CC711" s="10"/>
      <c r="CH711" s="20"/>
    </row>
    <row r="712" spans="1:86" ht="16.5" x14ac:dyDescent="0.3">
      <c r="A712" s="41"/>
      <c r="B712" s="155"/>
      <c r="C712" s="41"/>
      <c r="D712" s="41"/>
      <c r="E712" s="41"/>
      <c r="F712" s="41"/>
      <c r="G712" s="41"/>
      <c r="H712" s="41"/>
      <c r="I712" s="42"/>
      <c r="J712" s="41"/>
      <c r="K712" s="41"/>
      <c r="L712" s="41"/>
      <c r="M712" s="41"/>
      <c r="N712" s="41"/>
      <c r="O712" s="41"/>
      <c r="P712" s="41"/>
      <c r="Q712" s="41"/>
      <c r="R712" s="41" t="str">
        <f t="shared" si="87"/>
        <v/>
      </c>
      <c r="S712" s="41"/>
      <c r="T712" s="41"/>
      <c r="U712" s="41"/>
      <c r="V712" s="41"/>
      <c r="W712" s="41"/>
      <c r="X712" s="41"/>
      <c r="Y712" s="41"/>
      <c r="Z712" s="41"/>
      <c r="AA712" s="41"/>
      <c r="AB712" s="43">
        <f t="shared" si="88"/>
        <v>0</v>
      </c>
      <c r="AC712" s="41"/>
      <c r="AD712" s="41">
        <f t="shared" si="89"/>
        <v>-2.5</v>
      </c>
      <c r="AE712" s="41"/>
      <c r="AF712" s="41"/>
      <c r="AG712" s="41"/>
      <c r="AH712" s="41"/>
      <c r="AI712" s="41"/>
      <c r="AJ712" s="41"/>
      <c r="AK712" s="41"/>
      <c r="AL712" s="41"/>
      <c r="AM712" s="41"/>
      <c r="AN712" s="41"/>
      <c r="AO712" s="41"/>
      <c r="AP712" s="41"/>
      <c r="AQ712" s="41"/>
      <c r="AR712" s="41"/>
      <c r="AS712" s="41"/>
      <c r="AT712" s="41"/>
      <c r="AU712" s="41"/>
      <c r="AV712" s="41"/>
      <c r="AW712" s="41"/>
      <c r="AX712" s="41"/>
      <c r="AZ712" s="19"/>
      <c r="BA712" s="19"/>
      <c r="BB712" s="41"/>
      <c r="BC712" s="41"/>
      <c r="BD712" s="41"/>
      <c r="BE712" s="41"/>
      <c r="BF712" s="41"/>
      <c r="BG712" s="41"/>
      <c r="BH712" s="290"/>
      <c r="BI712" s="290"/>
      <c r="BJ712" s="291" t="str">
        <f t="shared" si="82"/>
        <v/>
      </c>
      <c r="BK712" s="290"/>
      <c r="BL712" s="290"/>
      <c r="BM712" s="291" t="str">
        <f t="shared" si="83"/>
        <v/>
      </c>
      <c r="BN712" s="290"/>
      <c r="BO712" s="290"/>
      <c r="BP712" s="291" t="str">
        <f t="shared" si="84"/>
        <v/>
      </c>
      <c r="BQ712" s="290"/>
      <c r="BR712" s="290"/>
      <c r="BS712" s="291" t="str">
        <f t="shared" si="85"/>
        <v/>
      </c>
      <c r="BT712" s="290"/>
      <c r="BU712" s="290"/>
      <c r="BV712" s="290"/>
      <c r="BW712" s="290" t="str">
        <f t="shared" si="86"/>
        <v/>
      </c>
      <c r="BX712" s="41"/>
      <c r="BY712" s="41"/>
      <c r="BZ712" s="41"/>
      <c r="CA712" s="41"/>
      <c r="CB712" s="10"/>
      <c r="CC712" s="10"/>
      <c r="CH712" s="20"/>
    </row>
    <row r="713" spans="1:86" ht="16.5" x14ac:dyDescent="0.3">
      <c r="A713" s="41"/>
      <c r="B713" s="155"/>
      <c r="C713" s="41"/>
      <c r="D713" s="41"/>
      <c r="E713" s="41"/>
      <c r="F713" s="41"/>
      <c r="G713" s="41"/>
      <c r="H713" s="41"/>
      <c r="I713" s="42"/>
      <c r="J713" s="41"/>
      <c r="K713" s="41"/>
      <c r="L713" s="41"/>
      <c r="M713" s="41"/>
      <c r="N713" s="41"/>
      <c r="O713" s="41"/>
      <c r="P713" s="41"/>
      <c r="Q713" s="41"/>
      <c r="R713" s="41" t="str">
        <f t="shared" si="87"/>
        <v/>
      </c>
      <c r="S713" s="41"/>
      <c r="T713" s="41"/>
      <c r="U713" s="41"/>
      <c r="V713" s="41"/>
      <c r="W713" s="41"/>
      <c r="X713" s="41"/>
      <c r="Y713" s="41"/>
      <c r="Z713" s="41"/>
      <c r="AA713" s="41"/>
      <c r="AB713" s="43">
        <f t="shared" si="88"/>
        <v>0</v>
      </c>
      <c r="AC713" s="41"/>
      <c r="AD713" s="41">
        <f t="shared" si="89"/>
        <v>-2.5</v>
      </c>
      <c r="AE713" s="41"/>
      <c r="AF713" s="41"/>
      <c r="AG713" s="41"/>
      <c r="AH713" s="41"/>
      <c r="AI713" s="41"/>
      <c r="AJ713" s="41"/>
      <c r="AK713" s="41"/>
      <c r="AL713" s="41"/>
      <c r="AM713" s="41"/>
      <c r="AN713" s="41"/>
      <c r="AO713" s="41"/>
      <c r="AP713" s="41"/>
      <c r="AQ713" s="41"/>
      <c r="AR713" s="41"/>
      <c r="AS713" s="41"/>
      <c r="AT713" s="41"/>
      <c r="AU713" s="41"/>
      <c r="AV713" s="41"/>
      <c r="AW713" s="41"/>
      <c r="AX713" s="41"/>
      <c r="AZ713" s="19"/>
      <c r="BA713" s="19"/>
      <c r="BB713" s="41"/>
      <c r="BC713" s="41"/>
      <c r="BD713" s="41"/>
      <c r="BE713" s="41"/>
      <c r="BF713" s="41"/>
      <c r="BG713" s="41"/>
      <c r="BH713" s="290"/>
      <c r="BI713" s="290"/>
      <c r="BJ713" s="291" t="str">
        <f t="shared" si="82"/>
        <v/>
      </c>
      <c r="BK713" s="290"/>
      <c r="BL713" s="290"/>
      <c r="BM713" s="291" t="str">
        <f t="shared" si="83"/>
        <v/>
      </c>
      <c r="BN713" s="290"/>
      <c r="BO713" s="290"/>
      <c r="BP713" s="291" t="str">
        <f t="shared" si="84"/>
        <v/>
      </c>
      <c r="BQ713" s="290"/>
      <c r="BR713" s="290"/>
      <c r="BS713" s="291" t="str">
        <f t="shared" si="85"/>
        <v/>
      </c>
      <c r="BT713" s="290"/>
      <c r="BU713" s="290"/>
      <c r="BV713" s="290"/>
      <c r="BW713" s="290" t="str">
        <f t="shared" si="86"/>
        <v/>
      </c>
      <c r="BX713" s="41"/>
      <c r="BY713" s="41"/>
      <c r="BZ713" s="41"/>
      <c r="CA713" s="41"/>
      <c r="CB713" s="10"/>
      <c r="CC713" s="10"/>
      <c r="CH713" s="20"/>
    </row>
    <row r="714" spans="1:86" ht="16.5" x14ac:dyDescent="0.3">
      <c r="A714" s="41"/>
      <c r="B714" s="155"/>
      <c r="C714" s="41"/>
      <c r="D714" s="41"/>
      <c r="E714" s="41"/>
      <c r="F714" s="41"/>
      <c r="G714" s="41"/>
      <c r="H714" s="41"/>
      <c r="I714" s="42"/>
      <c r="J714" s="41"/>
      <c r="K714" s="41"/>
      <c r="L714" s="41"/>
      <c r="M714" s="41"/>
      <c r="N714" s="41"/>
      <c r="O714" s="41"/>
      <c r="P714" s="41"/>
      <c r="Q714" s="41"/>
      <c r="R714" s="41" t="str">
        <f t="shared" si="87"/>
        <v/>
      </c>
      <c r="S714" s="41"/>
      <c r="T714" s="41"/>
      <c r="U714" s="41"/>
      <c r="V714" s="41"/>
      <c r="W714" s="41"/>
      <c r="X714" s="41"/>
      <c r="Y714" s="41"/>
      <c r="Z714" s="41"/>
      <c r="AA714" s="41"/>
      <c r="AB714" s="43">
        <f t="shared" si="88"/>
        <v>0</v>
      </c>
      <c r="AC714" s="41"/>
      <c r="AD714" s="41">
        <f t="shared" si="89"/>
        <v>-2.5</v>
      </c>
      <c r="AE714" s="41"/>
      <c r="AF714" s="41"/>
      <c r="AG714" s="41"/>
      <c r="AH714" s="41"/>
      <c r="AI714" s="41"/>
      <c r="AJ714" s="41"/>
      <c r="AK714" s="41"/>
      <c r="AL714" s="41"/>
      <c r="AM714" s="41"/>
      <c r="AN714" s="41"/>
      <c r="AO714" s="41"/>
      <c r="AP714" s="41"/>
      <c r="AQ714" s="41"/>
      <c r="AR714" s="41"/>
      <c r="AS714" s="41"/>
      <c r="AT714" s="41"/>
      <c r="AU714" s="41"/>
      <c r="AV714" s="41"/>
      <c r="AW714" s="41"/>
      <c r="AX714" s="41"/>
      <c r="AZ714" s="19"/>
      <c r="BA714" s="19"/>
      <c r="BB714" s="41"/>
      <c r="BC714" s="41"/>
      <c r="BD714" s="41"/>
      <c r="BE714" s="41"/>
      <c r="BF714" s="41"/>
      <c r="BG714" s="41"/>
      <c r="BH714" s="290"/>
      <c r="BI714" s="290"/>
      <c r="BJ714" s="291" t="str">
        <f t="shared" si="82"/>
        <v/>
      </c>
      <c r="BK714" s="290"/>
      <c r="BL714" s="290"/>
      <c r="BM714" s="291" t="str">
        <f t="shared" si="83"/>
        <v/>
      </c>
      <c r="BN714" s="290"/>
      <c r="BO714" s="290"/>
      <c r="BP714" s="291" t="str">
        <f t="shared" si="84"/>
        <v/>
      </c>
      <c r="BQ714" s="290"/>
      <c r="BR714" s="290"/>
      <c r="BS714" s="291" t="str">
        <f t="shared" si="85"/>
        <v/>
      </c>
      <c r="BT714" s="290"/>
      <c r="BU714" s="290"/>
      <c r="BV714" s="290"/>
      <c r="BW714" s="290" t="str">
        <f t="shared" si="86"/>
        <v/>
      </c>
      <c r="BX714" s="41"/>
      <c r="BY714" s="41"/>
      <c r="BZ714" s="41"/>
      <c r="CA714" s="41"/>
      <c r="CB714" s="10"/>
      <c r="CC714" s="10"/>
      <c r="CH714" s="20"/>
    </row>
    <row r="715" spans="1:86" ht="16.5" x14ac:dyDescent="0.3">
      <c r="A715" s="41"/>
      <c r="B715" s="155"/>
      <c r="C715" s="41"/>
      <c r="D715" s="41"/>
      <c r="E715" s="41"/>
      <c r="F715" s="41"/>
      <c r="G715" s="41"/>
      <c r="H715" s="41"/>
      <c r="I715" s="42"/>
      <c r="J715" s="41"/>
      <c r="K715" s="41"/>
      <c r="L715" s="41"/>
      <c r="M715" s="41"/>
      <c r="N715" s="41"/>
      <c r="O715" s="41"/>
      <c r="P715" s="41"/>
      <c r="Q715" s="41"/>
      <c r="R715" s="41" t="str">
        <f t="shared" si="87"/>
        <v/>
      </c>
      <c r="S715" s="41"/>
      <c r="T715" s="41"/>
      <c r="U715" s="41"/>
      <c r="V715" s="41"/>
      <c r="W715" s="41"/>
      <c r="X715" s="41"/>
      <c r="Y715" s="41"/>
      <c r="Z715" s="41"/>
      <c r="AA715" s="41"/>
      <c r="AB715" s="43">
        <f t="shared" si="88"/>
        <v>0</v>
      </c>
      <c r="AC715" s="41"/>
      <c r="AD715" s="41">
        <f t="shared" si="89"/>
        <v>-2.5</v>
      </c>
      <c r="AE715" s="41"/>
      <c r="AF715" s="41"/>
      <c r="AG715" s="41"/>
      <c r="AH715" s="41"/>
      <c r="AI715" s="41"/>
      <c r="AJ715" s="41"/>
      <c r="AK715" s="41"/>
      <c r="AL715" s="41"/>
      <c r="AM715" s="41"/>
      <c r="AN715" s="41"/>
      <c r="AO715" s="41"/>
      <c r="AP715" s="41"/>
      <c r="AQ715" s="41"/>
      <c r="AR715" s="41"/>
      <c r="AS715" s="41"/>
      <c r="AT715" s="41"/>
      <c r="AU715" s="41"/>
      <c r="AV715" s="41"/>
      <c r="AW715" s="41"/>
      <c r="AX715" s="41"/>
      <c r="AZ715" s="19"/>
      <c r="BA715" s="19"/>
      <c r="BB715" s="41"/>
      <c r="BC715" s="41"/>
      <c r="BD715" s="41"/>
      <c r="BE715" s="41"/>
      <c r="BF715" s="41"/>
      <c r="BG715" s="41"/>
      <c r="BH715" s="290"/>
      <c r="BI715" s="290"/>
      <c r="BJ715" s="291" t="str">
        <f t="shared" ref="BJ715:BJ778" si="90">IFERROR(BH715/BI715,"")</f>
        <v/>
      </c>
      <c r="BK715" s="290"/>
      <c r="BL715" s="290"/>
      <c r="BM715" s="291" t="str">
        <f t="shared" ref="BM715:BM778" si="91">IFERROR(BK715/BL715,"")</f>
        <v/>
      </c>
      <c r="BN715" s="290"/>
      <c r="BO715" s="290"/>
      <c r="BP715" s="291" t="str">
        <f t="shared" ref="BP715:BP778" si="92">IFERROR(BN715/BO715,"")</f>
        <v/>
      </c>
      <c r="BQ715" s="290"/>
      <c r="BR715" s="290"/>
      <c r="BS715" s="291" t="str">
        <f t="shared" ref="BS715:BS778" si="93">IFERROR(BQ715/BR715,"")</f>
        <v/>
      </c>
      <c r="BT715" s="290"/>
      <c r="BU715" s="290"/>
      <c r="BV715" s="290"/>
      <c r="BW715" s="290" t="str">
        <f t="shared" ref="BW715:BW778" si="94">IFERROR(MEDIAN(BJ715,BM715,BP715,BS715,BV715),"")</f>
        <v/>
      </c>
      <c r="BX715" s="41"/>
      <c r="BY715" s="41"/>
      <c r="BZ715" s="41"/>
      <c r="CA715" s="41"/>
      <c r="CB715" s="10"/>
      <c r="CC715" s="10"/>
      <c r="CH715" s="20"/>
    </row>
    <row r="716" spans="1:86" ht="16.5" x14ac:dyDescent="0.3">
      <c r="A716" s="41"/>
      <c r="B716" s="155"/>
      <c r="C716" s="41"/>
      <c r="D716" s="41"/>
      <c r="E716" s="41"/>
      <c r="F716" s="41"/>
      <c r="G716" s="41"/>
      <c r="H716" s="41"/>
      <c r="I716" s="42"/>
      <c r="J716" s="41"/>
      <c r="K716" s="41"/>
      <c r="L716" s="41"/>
      <c r="M716" s="41"/>
      <c r="N716" s="41"/>
      <c r="O716" s="41"/>
      <c r="P716" s="41"/>
      <c r="Q716" s="41"/>
      <c r="R716" s="41" t="str">
        <f t="shared" si="87"/>
        <v/>
      </c>
      <c r="S716" s="41"/>
      <c r="T716" s="41"/>
      <c r="U716" s="41"/>
      <c r="V716" s="41"/>
      <c r="W716" s="41"/>
      <c r="X716" s="41"/>
      <c r="Y716" s="41"/>
      <c r="Z716" s="41"/>
      <c r="AA716" s="41"/>
      <c r="AB716" s="43">
        <f t="shared" si="88"/>
        <v>0</v>
      </c>
      <c r="AC716" s="41"/>
      <c r="AD716" s="41">
        <f t="shared" si="89"/>
        <v>-2.5</v>
      </c>
      <c r="AE716" s="41"/>
      <c r="AF716" s="41"/>
      <c r="AG716" s="41"/>
      <c r="AH716" s="41"/>
      <c r="AI716" s="41"/>
      <c r="AJ716" s="41"/>
      <c r="AK716" s="41"/>
      <c r="AL716" s="41"/>
      <c r="AM716" s="41"/>
      <c r="AN716" s="41"/>
      <c r="AO716" s="41"/>
      <c r="AP716" s="41"/>
      <c r="AQ716" s="41"/>
      <c r="AR716" s="41"/>
      <c r="AS716" s="41"/>
      <c r="AT716" s="41"/>
      <c r="AU716" s="41"/>
      <c r="AV716" s="41"/>
      <c r="AW716" s="41"/>
      <c r="AX716" s="41"/>
      <c r="AZ716" s="19"/>
      <c r="BA716" s="19"/>
      <c r="BB716" s="41"/>
      <c r="BC716" s="41"/>
      <c r="BD716" s="41"/>
      <c r="BE716" s="41"/>
      <c r="BF716" s="41"/>
      <c r="BG716" s="41"/>
      <c r="BH716" s="290"/>
      <c r="BI716" s="290"/>
      <c r="BJ716" s="291" t="str">
        <f t="shared" si="90"/>
        <v/>
      </c>
      <c r="BK716" s="290"/>
      <c r="BL716" s="290"/>
      <c r="BM716" s="291" t="str">
        <f t="shared" si="91"/>
        <v/>
      </c>
      <c r="BN716" s="290"/>
      <c r="BO716" s="290"/>
      <c r="BP716" s="291" t="str">
        <f t="shared" si="92"/>
        <v/>
      </c>
      <c r="BQ716" s="290"/>
      <c r="BR716" s="290"/>
      <c r="BS716" s="291" t="str">
        <f t="shared" si="93"/>
        <v/>
      </c>
      <c r="BT716" s="290"/>
      <c r="BU716" s="290"/>
      <c r="BV716" s="290"/>
      <c r="BW716" s="290" t="str">
        <f t="shared" si="94"/>
        <v/>
      </c>
      <c r="BX716" s="41"/>
      <c r="BY716" s="41"/>
      <c r="BZ716" s="41"/>
      <c r="CA716" s="41"/>
      <c r="CB716" s="10"/>
      <c r="CC716" s="10"/>
      <c r="CH716" s="20"/>
    </row>
    <row r="717" spans="1:86" ht="16.5" x14ac:dyDescent="0.3">
      <c r="A717" s="41"/>
      <c r="B717" s="155"/>
      <c r="C717" s="41"/>
      <c r="D717" s="41"/>
      <c r="E717" s="41"/>
      <c r="F717" s="41"/>
      <c r="G717" s="41"/>
      <c r="H717" s="41"/>
      <c r="I717" s="42"/>
      <c r="J717" s="41"/>
      <c r="K717" s="41"/>
      <c r="L717" s="41"/>
      <c r="M717" s="41"/>
      <c r="N717" s="41"/>
      <c r="O717" s="41"/>
      <c r="P717" s="41"/>
      <c r="Q717" s="41"/>
      <c r="R717" s="41" t="str">
        <f t="shared" ref="R717:R780" si="95">IF(Q717="","",$M$7-Q717)</f>
        <v/>
      </c>
      <c r="S717" s="41"/>
      <c r="T717" s="41"/>
      <c r="U717" s="41"/>
      <c r="V717" s="41"/>
      <c r="W717" s="41"/>
      <c r="X717" s="41"/>
      <c r="Y717" s="41"/>
      <c r="Z717" s="41"/>
      <c r="AA717" s="41"/>
      <c r="AB717" s="43">
        <f t="shared" si="88"/>
        <v>0</v>
      </c>
      <c r="AC717" s="41"/>
      <c r="AD717" s="41">
        <f t="shared" si="89"/>
        <v>-2.5</v>
      </c>
      <c r="AE717" s="41"/>
      <c r="AF717" s="41"/>
      <c r="AG717" s="41"/>
      <c r="AH717" s="41"/>
      <c r="AI717" s="41"/>
      <c r="AJ717" s="41"/>
      <c r="AK717" s="41"/>
      <c r="AL717" s="41"/>
      <c r="AM717" s="41"/>
      <c r="AN717" s="41"/>
      <c r="AO717" s="41"/>
      <c r="AP717" s="41"/>
      <c r="AQ717" s="41"/>
      <c r="AR717" s="41"/>
      <c r="AS717" s="41"/>
      <c r="AT717" s="41"/>
      <c r="AU717" s="41"/>
      <c r="AV717" s="41"/>
      <c r="AW717" s="41"/>
      <c r="AX717" s="41"/>
      <c r="AZ717" s="19"/>
      <c r="BA717" s="19"/>
      <c r="BB717" s="41"/>
      <c r="BC717" s="41"/>
      <c r="BD717" s="41"/>
      <c r="BE717" s="41"/>
      <c r="BF717" s="41"/>
      <c r="BG717" s="41"/>
      <c r="BH717" s="290"/>
      <c r="BI717" s="290"/>
      <c r="BJ717" s="291" t="str">
        <f t="shared" si="90"/>
        <v/>
      </c>
      <c r="BK717" s="290"/>
      <c r="BL717" s="290"/>
      <c r="BM717" s="291" t="str">
        <f t="shared" si="91"/>
        <v/>
      </c>
      <c r="BN717" s="290"/>
      <c r="BO717" s="290"/>
      <c r="BP717" s="291" t="str">
        <f t="shared" si="92"/>
        <v/>
      </c>
      <c r="BQ717" s="290"/>
      <c r="BR717" s="290"/>
      <c r="BS717" s="291" t="str">
        <f t="shared" si="93"/>
        <v/>
      </c>
      <c r="BT717" s="290"/>
      <c r="BU717" s="290"/>
      <c r="BV717" s="290"/>
      <c r="BW717" s="290" t="str">
        <f t="shared" si="94"/>
        <v/>
      </c>
      <c r="BX717" s="41"/>
      <c r="BY717" s="41"/>
      <c r="BZ717" s="41"/>
      <c r="CA717" s="41"/>
      <c r="CB717" s="10"/>
      <c r="CC717" s="10"/>
      <c r="CH717" s="20"/>
    </row>
    <row r="718" spans="1:86" ht="16.5" x14ac:dyDescent="0.3">
      <c r="A718" s="41"/>
      <c r="B718" s="155"/>
      <c r="C718" s="41"/>
      <c r="D718" s="41"/>
      <c r="E718" s="41"/>
      <c r="F718" s="41"/>
      <c r="G718" s="41"/>
      <c r="H718" s="41"/>
      <c r="I718" s="42"/>
      <c r="J718" s="41"/>
      <c r="K718" s="41"/>
      <c r="L718" s="41"/>
      <c r="M718" s="41"/>
      <c r="N718" s="41"/>
      <c r="O718" s="41"/>
      <c r="P718" s="41"/>
      <c r="Q718" s="41"/>
      <c r="R718" s="41" t="str">
        <f t="shared" si="95"/>
        <v/>
      </c>
      <c r="S718" s="41"/>
      <c r="T718" s="41"/>
      <c r="U718" s="41"/>
      <c r="V718" s="41"/>
      <c r="W718" s="41"/>
      <c r="X718" s="41"/>
      <c r="Y718" s="41"/>
      <c r="Z718" s="41"/>
      <c r="AA718" s="41"/>
      <c r="AB718" s="43">
        <f t="shared" si="88"/>
        <v>0</v>
      </c>
      <c r="AC718" s="41"/>
      <c r="AD718" s="41">
        <f t="shared" si="89"/>
        <v>-2.5</v>
      </c>
      <c r="AE718" s="41"/>
      <c r="AF718" s="41"/>
      <c r="AG718" s="41"/>
      <c r="AH718" s="41"/>
      <c r="AI718" s="41"/>
      <c r="AJ718" s="41"/>
      <c r="AK718" s="41"/>
      <c r="AL718" s="41"/>
      <c r="AM718" s="41"/>
      <c r="AN718" s="41"/>
      <c r="AO718" s="41"/>
      <c r="AP718" s="41"/>
      <c r="AQ718" s="41"/>
      <c r="AR718" s="41"/>
      <c r="AS718" s="41"/>
      <c r="AT718" s="41"/>
      <c r="AU718" s="41"/>
      <c r="AV718" s="41"/>
      <c r="AW718" s="41"/>
      <c r="AX718" s="41"/>
      <c r="AZ718" s="19"/>
      <c r="BA718" s="19"/>
      <c r="BB718" s="41"/>
      <c r="BC718" s="41"/>
      <c r="BD718" s="41"/>
      <c r="BE718" s="41"/>
      <c r="BF718" s="41"/>
      <c r="BG718" s="41"/>
      <c r="BH718" s="290"/>
      <c r="BI718" s="290"/>
      <c r="BJ718" s="291" t="str">
        <f t="shared" si="90"/>
        <v/>
      </c>
      <c r="BK718" s="290"/>
      <c r="BL718" s="290"/>
      <c r="BM718" s="291" t="str">
        <f t="shared" si="91"/>
        <v/>
      </c>
      <c r="BN718" s="290"/>
      <c r="BO718" s="290"/>
      <c r="BP718" s="291" t="str">
        <f t="shared" si="92"/>
        <v/>
      </c>
      <c r="BQ718" s="290"/>
      <c r="BR718" s="290"/>
      <c r="BS718" s="291" t="str">
        <f t="shared" si="93"/>
        <v/>
      </c>
      <c r="BT718" s="290"/>
      <c r="BU718" s="290"/>
      <c r="BV718" s="290"/>
      <c r="BW718" s="290" t="str">
        <f t="shared" si="94"/>
        <v/>
      </c>
      <c r="BX718" s="41"/>
      <c r="BY718" s="41"/>
      <c r="BZ718" s="41"/>
      <c r="CA718" s="41"/>
      <c r="CB718" s="10"/>
      <c r="CC718" s="10"/>
      <c r="CH718" s="20"/>
    </row>
    <row r="719" spans="1:86" ht="16.5" x14ac:dyDescent="0.3">
      <c r="A719" s="41"/>
      <c r="B719" s="155"/>
      <c r="C719" s="41"/>
      <c r="D719" s="41"/>
      <c r="E719" s="41"/>
      <c r="F719" s="41"/>
      <c r="G719" s="41"/>
      <c r="H719" s="41"/>
      <c r="I719" s="42"/>
      <c r="J719" s="41"/>
      <c r="K719" s="41"/>
      <c r="L719" s="41"/>
      <c r="M719" s="41"/>
      <c r="N719" s="41"/>
      <c r="O719" s="41"/>
      <c r="P719" s="41"/>
      <c r="Q719" s="41"/>
      <c r="R719" s="41" t="str">
        <f t="shared" si="95"/>
        <v/>
      </c>
      <c r="S719" s="41"/>
      <c r="T719" s="41"/>
      <c r="U719" s="41"/>
      <c r="V719" s="41"/>
      <c r="W719" s="41"/>
      <c r="X719" s="41"/>
      <c r="Y719" s="41"/>
      <c r="Z719" s="41"/>
      <c r="AA719" s="41"/>
      <c r="AB719" s="43">
        <f t="shared" si="88"/>
        <v>0</v>
      </c>
      <c r="AC719" s="41"/>
      <c r="AD719" s="41">
        <f t="shared" si="89"/>
        <v>-2.5</v>
      </c>
      <c r="AE719" s="41"/>
      <c r="AF719" s="41"/>
      <c r="AG719" s="41"/>
      <c r="AH719" s="41"/>
      <c r="AI719" s="41"/>
      <c r="AJ719" s="41"/>
      <c r="AK719" s="41"/>
      <c r="AL719" s="41"/>
      <c r="AM719" s="41"/>
      <c r="AN719" s="41"/>
      <c r="AO719" s="41"/>
      <c r="AP719" s="41"/>
      <c r="AQ719" s="41"/>
      <c r="AR719" s="41"/>
      <c r="AS719" s="41"/>
      <c r="AT719" s="41"/>
      <c r="AU719" s="41"/>
      <c r="AV719" s="41"/>
      <c r="AW719" s="41"/>
      <c r="AX719" s="41"/>
      <c r="AZ719" s="19"/>
      <c r="BA719" s="19"/>
      <c r="BB719" s="41"/>
      <c r="BC719" s="41"/>
      <c r="BD719" s="41"/>
      <c r="BE719" s="41"/>
      <c r="BF719" s="41"/>
      <c r="BG719" s="41"/>
      <c r="BH719" s="290"/>
      <c r="BI719" s="290"/>
      <c r="BJ719" s="291" t="str">
        <f t="shared" si="90"/>
        <v/>
      </c>
      <c r="BK719" s="290"/>
      <c r="BL719" s="290"/>
      <c r="BM719" s="291" t="str">
        <f t="shared" si="91"/>
        <v/>
      </c>
      <c r="BN719" s="290"/>
      <c r="BO719" s="290"/>
      <c r="BP719" s="291" t="str">
        <f t="shared" si="92"/>
        <v/>
      </c>
      <c r="BQ719" s="290"/>
      <c r="BR719" s="290"/>
      <c r="BS719" s="291" t="str">
        <f t="shared" si="93"/>
        <v/>
      </c>
      <c r="BT719" s="290"/>
      <c r="BU719" s="290"/>
      <c r="BV719" s="290"/>
      <c r="BW719" s="290" t="str">
        <f t="shared" si="94"/>
        <v/>
      </c>
      <c r="BX719" s="41"/>
      <c r="BY719" s="41"/>
      <c r="BZ719" s="41"/>
      <c r="CA719" s="41"/>
      <c r="CB719" s="10"/>
      <c r="CC719" s="10"/>
      <c r="CH719" s="20"/>
    </row>
    <row r="720" spans="1:86" ht="16.5" x14ac:dyDescent="0.3">
      <c r="A720" s="41"/>
      <c r="B720" s="155"/>
      <c r="C720" s="41"/>
      <c r="D720" s="41"/>
      <c r="E720" s="41"/>
      <c r="F720" s="41"/>
      <c r="G720" s="41"/>
      <c r="H720" s="41"/>
      <c r="I720" s="42"/>
      <c r="J720" s="41"/>
      <c r="K720" s="41"/>
      <c r="L720" s="41"/>
      <c r="M720" s="41"/>
      <c r="N720" s="41"/>
      <c r="O720" s="41"/>
      <c r="P720" s="41"/>
      <c r="Q720" s="41"/>
      <c r="R720" s="41" t="str">
        <f t="shared" si="95"/>
        <v/>
      </c>
      <c r="S720" s="41"/>
      <c r="T720" s="41"/>
      <c r="U720" s="41"/>
      <c r="V720" s="41"/>
      <c r="W720" s="41"/>
      <c r="X720" s="41"/>
      <c r="Y720" s="41"/>
      <c r="Z720" s="41"/>
      <c r="AA720" s="41"/>
      <c r="AB720" s="43">
        <f t="shared" si="88"/>
        <v>0</v>
      </c>
      <c r="AC720" s="41"/>
      <c r="AD720" s="41">
        <f t="shared" si="89"/>
        <v>-2.5</v>
      </c>
      <c r="AE720" s="41"/>
      <c r="AF720" s="41"/>
      <c r="AG720" s="41"/>
      <c r="AH720" s="41"/>
      <c r="AI720" s="41"/>
      <c r="AJ720" s="41"/>
      <c r="AK720" s="41"/>
      <c r="AL720" s="41"/>
      <c r="AM720" s="41"/>
      <c r="AN720" s="41"/>
      <c r="AO720" s="41"/>
      <c r="AP720" s="41"/>
      <c r="AQ720" s="41"/>
      <c r="AR720" s="41"/>
      <c r="AS720" s="41"/>
      <c r="AT720" s="41"/>
      <c r="AU720" s="41"/>
      <c r="AV720" s="41"/>
      <c r="AW720" s="41"/>
      <c r="AX720" s="41"/>
      <c r="AZ720" s="19"/>
      <c r="BA720" s="19"/>
      <c r="BB720" s="41"/>
      <c r="BC720" s="41"/>
      <c r="BD720" s="41"/>
      <c r="BE720" s="41"/>
      <c r="BF720" s="41"/>
      <c r="BG720" s="41"/>
      <c r="BH720" s="290"/>
      <c r="BI720" s="290"/>
      <c r="BJ720" s="291" t="str">
        <f t="shared" si="90"/>
        <v/>
      </c>
      <c r="BK720" s="290"/>
      <c r="BL720" s="290"/>
      <c r="BM720" s="291" t="str">
        <f t="shared" si="91"/>
        <v/>
      </c>
      <c r="BN720" s="290"/>
      <c r="BO720" s="290"/>
      <c r="BP720" s="291" t="str">
        <f t="shared" si="92"/>
        <v/>
      </c>
      <c r="BQ720" s="290"/>
      <c r="BR720" s="290"/>
      <c r="BS720" s="291" t="str">
        <f t="shared" si="93"/>
        <v/>
      </c>
      <c r="BT720" s="290"/>
      <c r="BU720" s="290"/>
      <c r="BV720" s="290"/>
      <c r="BW720" s="290" t="str">
        <f t="shared" si="94"/>
        <v/>
      </c>
      <c r="BX720" s="41"/>
      <c r="BY720" s="41"/>
      <c r="BZ720" s="41"/>
      <c r="CA720" s="41"/>
      <c r="CB720" s="10"/>
      <c r="CC720" s="10"/>
      <c r="CH720" s="20"/>
    </row>
    <row r="721" spans="1:86" ht="16.5" x14ac:dyDescent="0.3">
      <c r="A721" s="41"/>
      <c r="B721" s="155"/>
      <c r="C721" s="41"/>
      <c r="D721" s="41"/>
      <c r="E721" s="41"/>
      <c r="F721" s="41"/>
      <c r="G721" s="41"/>
      <c r="H721" s="41"/>
      <c r="I721" s="42"/>
      <c r="J721" s="41"/>
      <c r="K721" s="41"/>
      <c r="L721" s="41"/>
      <c r="M721" s="41"/>
      <c r="N721" s="41"/>
      <c r="O721" s="41"/>
      <c r="P721" s="41"/>
      <c r="Q721" s="41"/>
      <c r="R721" s="41" t="str">
        <f t="shared" si="95"/>
        <v/>
      </c>
      <c r="S721" s="41"/>
      <c r="T721" s="41"/>
      <c r="U721" s="41"/>
      <c r="V721" s="41"/>
      <c r="W721" s="41"/>
      <c r="X721" s="41"/>
      <c r="Y721" s="41"/>
      <c r="Z721" s="41"/>
      <c r="AA721" s="41"/>
      <c r="AB721" s="43">
        <f t="shared" si="88"/>
        <v>0</v>
      </c>
      <c r="AC721" s="41"/>
      <c r="AD721" s="41">
        <f t="shared" si="89"/>
        <v>-2.5</v>
      </c>
      <c r="AE721" s="41"/>
      <c r="AF721" s="41"/>
      <c r="AG721" s="41"/>
      <c r="AH721" s="41"/>
      <c r="AI721" s="41"/>
      <c r="AJ721" s="41"/>
      <c r="AK721" s="41"/>
      <c r="AL721" s="41"/>
      <c r="AM721" s="41"/>
      <c r="AN721" s="41"/>
      <c r="AO721" s="41"/>
      <c r="AP721" s="41"/>
      <c r="AQ721" s="41"/>
      <c r="AR721" s="41"/>
      <c r="AS721" s="41"/>
      <c r="AT721" s="41"/>
      <c r="AU721" s="41"/>
      <c r="AV721" s="41"/>
      <c r="AW721" s="41"/>
      <c r="AX721" s="41"/>
      <c r="AZ721" s="19"/>
      <c r="BA721" s="19"/>
      <c r="BB721" s="41"/>
      <c r="BC721" s="41"/>
      <c r="BD721" s="41"/>
      <c r="BE721" s="41"/>
      <c r="BF721" s="41"/>
      <c r="BG721" s="41"/>
      <c r="BH721" s="290"/>
      <c r="BI721" s="290"/>
      <c r="BJ721" s="291" t="str">
        <f t="shared" si="90"/>
        <v/>
      </c>
      <c r="BK721" s="290"/>
      <c r="BL721" s="290"/>
      <c r="BM721" s="291" t="str">
        <f t="shared" si="91"/>
        <v/>
      </c>
      <c r="BN721" s="290"/>
      <c r="BO721" s="290"/>
      <c r="BP721" s="291" t="str">
        <f t="shared" si="92"/>
        <v/>
      </c>
      <c r="BQ721" s="290"/>
      <c r="BR721" s="290"/>
      <c r="BS721" s="291" t="str">
        <f t="shared" si="93"/>
        <v/>
      </c>
      <c r="BT721" s="290"/>
      <c r="BU721" s="290"/>
      <c r="BV721" s="290"/>
      <c r="BW721" s="290" t="str">
        <f t="shared" si="94"/>
        <v/>
      </c>
      <c r="BX721" s="41"/>
      <c r="BY721" s="41"/>
      <c r="BZ721" s="41"/>
      <c r="CA721" s="41"/>
      <c r="CB721" s="10"/>
      <c r="CC721" s="10"/>
      <c r="CH721" s="20"/>
    </row>
    <row r="722" spans="1:86" ht="16.5" x14ac:dyDescent="0.3">
      <c r="A722" s="41"/>
      <c r="B722" s="155"/>
      <c r="C722" s="41"/>
      <c r="D722" s="41"/>
      <c r="E722" s="41"/>
      <c r="F722" s="41"/>
      <c r="G722" s="41"/>
      <c r="H722" s="41"/>
      <c r="I722" s="42"/>
      <c r="J722" s="41"/>
      <c r="K722" s="41"/>
      <c r="L722" s="41"/>
      <c r="M722" s="41"/>
      <c r="N722" s="41"/>
      <c r="O722" s="41"/>
      <c r="P722" s="41"/>
      <c r="Q722" s="41"/>
      <c r="R722" s="41" t="str">
        <f t="shared" si="95"/>
        <v/>
      </c>
      <c r="S722" s="41"/>
      <c r="T722" s="41"/>
      <c r="U722" s="41"/>
      <c r="V722" s="41"/>
      <c r="W722" s="41"/>
      <c r="X722" s="41"/>
      <c r="Y722" s="41"/>
      <c r="Z722" s="41"/>
      <c r="AA722" s="41"/>
      <c r="AB722" s="43">
        <f t="shared" si="88"/>
        <v>0</v>
      </c>
      <c r="AC722" s="41"/>
      <c r="AD722" s="41">
        <f t="shared" si="89"/>
        <v>-2.5</v>
      </c>
      <c r="AE722" s="41"/>
      <c r="AF722" s="41"/>
      <c r="AG722" s="41"/>
      <c r="AH722" s="41"/>
      <c r="AI722" s="41"/>
      <c r="AJ722" s="41"/>
      <c r="AK722" s="41"/>
      <c r="AL722" s="41"/>
      <c r="AM722" s="41"/>
      <c r="AN722" s="41"/>
      <c r="AO722" s="41"/>
      <c r="AP722" s="41"/>
      <c r="AQ722" s="41"/>
      <c r="AR722" s="41"/>
      <c r="AS722" s="41"/>
      <c r="AT722" s="41"/>
      <c r="AU722" s="41"/>
      <c r="AV722" s="41"/>
      <c r="AW722" s="41"/>
      <c r="AX722" s="41"/>
      <c r="AZ722" s="19"/>
      <c r="BA722" s="19"/>
      <c r="BB722" s="41"/>
      <c r="BC722" s="41"/>
      <c r="BD722" s="41"/>
      <c r="BE722" s="41"/>
      <c r="BF722" s="41"/>
      <c r="BG722" s="41"/>
      <c r="BH722" s="290"/>
      <c r="BI722" s="290"/>
      <c r="BJ722" s="291" t="str">
        <f t="shared" si="90"/>
        <v/>
      </c>
      <c r="BK722" s="290"/>
      <c r="BL722" s="290"/>
      <c r="BM722" s="291" t="str">
        <f t="shared" si="91"/>
        <v/>
      </c>
      <c r="BN722" s="290"/>
      <c r="BO722" s="290"/>
      <c r="BP722" s="291" t="str">
        <f t="shared" si="92"/>
        <v/>
      </c>
      <c r="BQ722" s="290"/>
      <c r="BR722" s="290"/>
      <c r="BS722" s="291" t="str">
        <f t="shared" si="93"/>
        <v/>
      </c>
      <c r="BT722" s="290"/>
      <c r="BU722" s="290"/>
      <c r="BV722" s="290"/>
      <c r="BW722" s="290" t="str">
        <f t="shared" si="94"/>
        <v/>
      </c>
      <c r="BX722" s="41"/>
      <c r="BY722" s="41"/>
      <c r="BZ722" s="41"/>
      <c r="CA722" s="41"/>
      <c r="CB722" s="10"/>
      <c r="CC722" s="10"/>
      <c r="CH722" s="20"/>
    </row>
    <row r="723" spans="1:86" ht="16.5" x14ac:dyDescent="0.3">
      <c r="A723" s="41"/>
      <c r="B723" s="155"/>
      <c r="C723" s="41"/>
      <c r="D723" s="41"/>
      <c r="E723" s="41"/>
      <c r="F723" s="41"/>
      <c r="G723" s="41"/>
      <c r="H723" s="41"/>
      <c r="I723" s="42"/>
      <c r="J723" s="41"/>
      <c r="K723" s="41"/>
      <c r="L723" s="41"/>
      <c r="M723" s="41"/>
      <c r="N723" s="41"/>
      <c r="O723" s="41"/>
      <c r="P723" s="41"/>
      <c r="Q723" s="41"/>
      <c r="R723" s="41" t="str">
        <f t="shared" si="95"/>
        <v/>
      </c>
      <c r="S723" s="41"/>
      <c r="T723" s="41"/>
      <c r="U723" s="41"/>
      <c r="V723" s="41"/>
      <c r="W723" s="41"/>
      <c r="X723" s="41"/>
      <c r="Y723" s="41"/>
      <c r="Z723" s="41"/>
      <c r="AA723" s="41"/>
      <c r="AB723" s="43">
        <f t="shared" si="88"/>
        <v>0</v>
      </c>
      <c r="AC723" s="41"/>
      <c r="AD723" s="41">
        <f t="shared" si="89"/>
        <v>-2.5</v>
      </c>
      <c r="AE723" s="41"/>
      <c r="AF723" s="41"/>
      <c r="AG723" s="41"/>
      <c r="AH723" s="41"/>
      <c r="AI723" s="41"/>
      <c r="AJ723" s="41"/>
      <c r="AK723" s="41"/>
      <c r="AL723" s="41"/>
      <c r="AM723" s="41"/>
      <c r="AN723" s="41"/>
      <c r="AO723" s="41"/>
      <c r="AP723" s="41"/>
      <c r="AQ723" s="41"/>
      <c r="AR723" s="41"/>
      <c r="AS723" s="41"/>
      <c r="AT723" s="41"/>
      <c r="AU723" s="41"/>
      <c r="AV723" s="41"/>
      <c r="AW723" s="41"/>
      <c r="AX723" s="41"/>
      <c r="AZ723" s="19"/>
      <c r="BA723" s="19"/>
      <c r="BB723" s="41"/>
      <c r="BC723" s="41"/>
      <c r="BD723" s="41"/>
      <c r="BE723" s="41"/>
      <c r="BF723" s="41"/>
      <c r="BG723" s="41"/>
      <c r="BH723" s="290"/>
      <c r="BI723" s="290"/>
      <c r="BJ723" s="291" t="str">
        <f t="shared" si="90"/>
        <v/>
      </c>
      <c r="BK723" s="290"/>
      <c r="BL723" s="290"/>
      <c r="BM723" s="291" t="str">
        <f t="shared" si="91"/>
        <v/>
      </c>
      <c r="BN723" s="290"/>
      <c r="BO723" s="290"/>
      <c r="BP723" s="291" t="str">
        <f t="shared" si="92"/>
        <v/>
      </c>
      <c r="BQ723" s="290"/>
      <c r="BR723" s="290"/>
      <c r="BS723" s="291" t="str">
        <f t="shared" si="93"/>
        <v/>
      </c>
      <c r="BT723" s="290"/>
      <c r="BU723" s="290"/>
      <c r="BV723" s="290"/>
      <c r="BW723" s="290" t="str">
        <f t="shared" si="94"/>
        <v/>
      </c>
      <c r="BX723" s="41"/>
      <c r="BY723" s="41"/>
      <c r="BZ723" s="41"/>
      <c r="CA723" s="41"/>
      <c r="CB723" s="10"/>
      <c r="CC723" s="10"/>
      <c r="CH723" s="20"/>
    </row>
    <row r="724" spans="1:86" ht="16.5" x14ac:dyDescent="0.3">
      <c r="A724" s="41"/>
      <c r="B724" s="155"/>
      <c r="C724" s="41"/>
      <c r="D724" s="41"/>
      <c r="E724" s="41"/>
      <c r="F724" s="41"/>
      <c r="G724" s="41"/>
      <c r="H724" s="41"/>
      <c r="I724" s="42"/>
      <c r="J724" s="41"/>
      <c r="K724" s="41"/>
      <c r="L724" s="41"/>
      <c r="M724" s="41"/>
      <c r="N724" s="41"/>
      <c r="O724" s="41"/>
      <c r="P724" s="41"/>
      <c r="Q724" s="41"/>
      <c r="R724" s="41" t="str">
        <f t="shared" si="95"/>
        <v/>
      </c>
      <c r="S724" s="41"/>
      <c r="T724" s="41"/>
      <c r="U724" s="41"/>
      <c r="V724" s="41"/>
      <c r="W724" s="41"/>
      <c r="X724" s="41"/>
      <c r="Y724" s="41"/>
      <c r="Z724" s="41"/>
      <c r="AA724" s="41"/>
      <c r="AB724" s="43">
        <f t="shared" si="88"/>
        <v>0</v>
      </c>
      <c r="AC724" s="41"/>
      <c r="AD724" s="41">
        <f t="shared" si="89"/>
        <v>-2.5</v>
      </c>
      <c r="AE724" s="41"/>
      <c r="AF724" s="41"/>
      <c r="AG724" s="41"/>
      <c r="AH724" s="41"/>
      <c r="AI724" s="41"/>
      <c r="AJ724" s="41"/>
      <c r="AK724" s="41"/>
      <c r="AL724" s="41"/>
      <c r="AM724" s="41"/>
      <c r="AN724" s="41"/>
      <c r="AO724" s="41"/>
      <c r="AP724" s="41"/>
      <c r="AQ724" s="41"/>
      <c r="AR724" s="41"/>
      <c r="AS724" s="41"/>
      <c r="AT724" s="41"/>
      <c r="AU724" s="41"/>
      <c r="AV724" s="41"/>
      <c r="AW724" s="41"/>
      <c r="AX724" s="41"/>
      <c r="AZ724" s="19"/>
      <c r="BA724" s="19"/>
      <c r="BB724" s="41"/>
      <c r="BC724" s="41"/>
      <c r="BD724" s="41"/>
      <c r="BE724" s="41"/>
      <c r="BF724" s="41"/>
      <c r="BG724" s="41"/>
      <c r="BH724" s="290"/>
      <c r="BI724" s="290"/>
      <c r="BJ724" s="291" t="str">
        <f t="shared" si="90"/>
        <v/>
      </c>
      <c r="BK724" s="290"/>
      <c r="BL724" s="290"/>
      <c r="BM724" s="291" t="str">
        <f t="shared" si="91"/>
        <v/>
      </c>
      <c r="BN724" s="290"/>
      <c r="BO724" s="290"/>
      <c r="BP724" s="291" t="str">
        <f t="shared" si="92"/>
        <v/>
      </c>
      <c r="BQ724" s="290"/>
      <c r="BR724" s="290"/>
      <c r="BS724" s="291" t="str">
        <f t="shared" si="93"/>
        <v/>
      </c>
      <c r="BT724" s="290"/>
      <c r="BU724" s="290"/>
      <c r="BV724" s="290"/>
      <c r="BW724" s="290" t="str">
        <f t="shared" si="94"/>
        <v/>
      </c>
      <c r="BX724" s="41"/>
      <c r="BY724" s="41"/>
      <c r="BZ724" s="41"/>
      <c r="CA724" s="41"/>
      <c r="CB724" s="10"/>
      <c r="CC724" s="10"/>
      <c r="CH724" s="20"/>
    </row>
    <row r="725" spans="1:86" ht="16.5" x14ac:dyDescent="0.3">
      <c r="A725" s="41"/>
      <c r="B725" s="155"/>
      <c r="C725" s="41"/>
      <c r="D725" s="41"/>
      <c r="E725" s="41"/>
      <c r="F725" s="41"/>
      <c r="G725" s="41"/>
      <c r="H725" s="41"/>
      <c r="I725" s="42"/>
      <c r="J725" s="41"/>
      <c r="K725" s="41"/>
      <c r="L725" s="41"/>
      <c r="M725" s="41"/>
      <c r="N725" s="41"/>
      <c r="O725" s="41"/>
      <c r="P725" s="41"/>
      <c r="Q725" s="41"/>
      <c r="R725" s="41" t="str">
        <f t="shared" si="95"/>
        <v/>
      </c>
      <c r="S725" s="41"/>
      <c r="T725" s="41"/>
      <c r="U725" s="41"/>
      <c r="V725" s="41"/>
      <c r="W725" s="41"/>
      <c r="X725" s="41"/>
      <c r="Y725" s="41"/>
      <c r="Z725" s="41"/>
      <c r="AA725" s="41"/>
      <c r="AB725" s="43">
        <f t="shared" si="88"/>
        <v>0</v>
      </c>
      <c r="AC725" s="41"/>
      <c r="AD725" s="41">
        <f t="shared" si="89"/>
        <v>-2.5</v>
      </c>
      <c r="AE725" s="41"/>
      <c r="AF725" s="41"/>
      <c r="AG725" s="41"/>
      <c r="AH725" s="41"/>
      <c r="AI725" s="41"/>
      <c r="AJ725" s="41"/>
      <c r="AK725" s="41"/>
      <c r="AL725" s="41"/>
      <c r="AM725" s="41"/>
      <c r="AN725" s="41"/>
      <c r="AO725" s="41"/>
      <c r="AP725" s="41"/>
      <c r="AQ725" s="41"/>
      <c r="AR725" s="41"/>
      <c r="AS725" s="41"/>
      <c r="AT725" s="41"/>
      <c r="AU725" s="41"/>
      <c r="AV725" s="41"/>
      <c r="AW725" s="41"/>
      <c r="AX725" s="41"/>
      <c r="AZ725" s="19"/>
      <c r="BA725" s="19"/>
      <c r="BB725" s="41"/>
      <c r="BC725" s="41"/>
      <c r="BD725" s="41"/>
      <c r="BE725" s="41"/>
      <c r="BF725" s="41"/>
      <c r="BG725" s="41"/>
      <c r="BH725" s="290"/>
      <c r="BI725" s="290"/>
      <c r="BJ725" s="291" t="str">
        <f t="shared" si="90"/>
        <v/>
      </c>
      <c r="BK725" s="290"/>
      <c r="BL725" s="290"/>
      <c r="BM725" s="291" t="str">
        <f t="shared" si="91"/>
        <v/>
      </c>
      <c r="BN725" s="290"/>
      <c r="BO725" s="290"/>
      <c r="BP725" s="291" t="str">
        <f t="shared" si="92"/>
        <v/>
      </c>
      <c r="BQ725" s="290"/>
      <c r="BR725" s="290"/>
      <c r="BS725" s="291" t="str">
        <f t="shared" si="93"/>
        <v/>
      </c>
      <c r="BT725" s="290"/>
      <c r="BU725" s="290"/>
      <c r="BV725" s="290"/>
      <c r="BW725" s="290" t="str">
        <f t="shared" si="94"/>
        <v/>
      </c>
      <c r="BX725" s="41"/>
      <c r="BY725" s="41"/>
      <c r="BZ725" s="41"/>
      <c r="CA725" s="41"/>
      <c r="CB725" s="10"/>
      <c r="CC725" s="10"/>
      <c r="CH725" s="20"/>
    </row>
    <row r="726" spans="1:86" ht="16.5" x14ac:dyDescent="0.3">
      <c r="A726" s="41"/>
      <c r="B726" s="155"/>
      <c r="C726" s="41"/>
      <c r="D726" s="41"/>
      <c r="E726" s="41"/>
      <c r="F726" s="41"/>
      <c r="G726" s="41"/>
      <c r="H726" s="41"/>
      <c r="I726" s="42"/>
      <c r="J726" s="41"/>
      <c r="K726" s="41"/>
      <c r="L726" s="41"/>
      <c r="M726" s="41"/>
      <c r="N726" s="41"/>
      <c r="O726" s="41"/>
      <c r="P726" s="41"/>
      <c r="Q726" s="41"/>
      <c r="R726" s="41" t="str">
        <f t="shared" si="95"/>
        <v/>
      </c>
      <c r="S726" s="41"/>
      <c r="T726" s="41"/>
      <c r="U726" s="41"/>
      <c r="V726" s="41"/>
      <c r="W726" s="41"/>
      <c r="X726" s="41"/>
      <c r="Y726" s="41"/>
      <c r="Z726" s="41"/>
      <c r="AA726" s="41"/>
      <c r="AB726" s="43">
        <f t="shared" si="88"/>
        <v>0</v>
      </c>
      <c r="AC726" s="41"/>
      <c r="AD726" s="41">
        <f t="shared" si="89"/>
        <v>-2.5</v>
      </c>
      <c r="AE726" s="41"/>
      <c r="AF726" s="41"/>
      <c r="AG726" s="41"/>
      <c r="AH726" s="41"/>
      <c r="AI726" s="41"/>
      <c r="AJ726" s="41"/>
      <c r="AK726" s="41"/>
      <c r="AL726" s="41"/>
      <c r="AM726" s="41"/>
      <c r="AN726" s="41"/>
      <c r="AO726" s="41"/>
      <c r="AP726" s="41"/>
      <c r="AQ726" s="41"/>
      <c r="AR726" s="41"/>
      <c r="AS726" s="41"/>
      <c r="AT726" s="41"/>
      <c r="AU726" s="41"/>
      <c r="AV726" s="41"/>
      <c r="AW726" s="41"/>
      <c r="AX726" s="41"/>
      <c r="AZ726" s="19"/>
      <c r="BA726" s="19"/>
      <c r="BB726" s="41"/>
      <c r="BC726" s="41"/>
      <c r="BD726" s="41"/>
      <c r="BE726" s="41"/>
      <c r="BF726" s="41"/>
      <c r="BG726" s="41"/>
      <c r="BH726" s="290"/>
      <c r="BI726" s="290"/>
      <c r="BJ726" s="291" t="str">
        <f t="shared" si="90"/>
        <v/>
      </c>
      <c r="BK726" s="290"/>
      <c r="BL726" s="290"/>
      <c r="BM726" s="291" t="str">
        <f t="shared" si="91"/>
        <v/>
      </c>
      <c r="BN726" s="290"/>
      <c r="BO726" s="290"/>
      <c r="BP726" s="291" t="str">
        <f t="shared" si="92"/>
        <v/>
      </c>
      <c r="BQ726" s="290"/>
      <c r="BR726" s="290"/>
      <c r="BS726" s="291" t="str">
        <f t="shared" si="93"/>
        <v/>
      </c>
      <c r="BT726" s="290"/>
      <c r="BU726" s="290"/>
      <c r="BV726" s="290"/>
      <c r="BW726" s="290" t="str">
        <f t="shared" si="94"/>
        <v/>
      </c>
      <c r="BX726" s="41"/>
      <c r="BY726" s="41"/>
      <c r="BZ726" s="41"/>
      <c r="CA726" s="41"/>
      <c r="CB726" s="10"/>
      <c r="CC726" s="10"/>
      <c r="CH726" s="20"/>
    </row>
    <row r="727" spans="1:86" ht="16.5" x14ac:dyDescent="0.3">
      <c r="A727" s="41"/>
      <c r="B727" s="155"/>
      <c r="C727" s="41"/>
      <c r="D727" s="41"/>
      <c r="E727" s="41"/>
      <c r="F727" s="41"/>
      <c r="G727" s="41"/>
      <c r="H727" s="41"/>
      <c r="I727" s="42"/>
      <c r="J727" s="41"/>
      <c r="K727" s="41"/>
      <c r="L727" s="41"/>
      <c r="M727" s="41"/>
      <c r="N727" s="41"/>
      <c r="O727" s="41"/>
      <c r="P727" s="41"/>
      <c r="Q727" s="41"/>
      <c r="R727" s="41" t="str">
        <f t="shared" si="95"/>
        <v/>
      </c>
      <c r="S727" s="41"/>
      <c r="T727" s="41"/>
      <c r="U727" s="41"/>
      <c r="V727" s="41"/>
      <c r="W727" s="41"/>
      <c r="X727" s="41"/>
      <c r="Y727" s="41"/>
      <c r="Z727" s="41"/>
      <c r="AA727" s="41"/>
      <c r="AB727" s="43">
        <f t="shared" si="88"/>
        <v>0</v>
      </c>
      <c r="AC727" s="41"/>
      <c r="AD727" s="41">
        <f t="shared" si="89"/>
        <v>-2.5</v>
      </c>
      <c r="AE727" s="41"/>
      <c r="AF727" s="41"/>
      <c r="AG727" s="41"/>
      <c r="AH727" s="41"/>
      <c r="AI727" s="41"/>
      <c r="AJ727" s="41"/>
      <c r="AK727" s="41"/>
      <c r="AL727" s="41"/>
      <c r="AM727" s="41"/>
      <c r="AN727" s="41"/>
      <c r="AO727" s="41"/>
      <c r="AP727" s="41"/>
      <c r="AQ727" s="41"/>
      <c r="AR727" s="41"/>
      <c r="AS727" s="41"/>
      <c r="AT727" s="41"/>
      <c r="AU727" s="41"/>
      <c r="AV727" s="41"/>
      <c r="AW727" s="41"/>
      <c r="AX727" s="41"/>
      <c r="AZ727" s="19"/>
      <c r="BA727" s="19"/>
      <c r="BB727" s="41"/>
      <c r="BC727" s="41"/>
      <c r="BD727" s="41"/>
      <c r="BE727" s="41"/>
      <c r="BF727" s="41"/>
      <c r="BG727" s="41"/>
      <c r="BH727" s="290"/>
      <c r="BI727" s="290"/>
      <c r="BJ727" s="291" t="str">
        <f t="shared" si="90"/>
        <v/>
      </c>
      <c r="BK727" s="290"/>
      <c r="BL727" s="290"/>
      <c r="BM727" s="291" t="str">
        <f t="shared" si="91"/>
        <v/>
      </c>
      <c r="BN727" s="290"/>
      <c r="BO727" s="290"/>
      <c r="BP727" s="291" t="str">
        <f t="shared" si="92"/>
        <v/>
      </c>
      <c r="BQ727" s="290"/>
      <c r="BR727" s="290"/>
      <c r="BS727" s="291" t="str">
        <f t="shared" si="93"/>
        <v/>
      </c>
      <c r="BT727" s="290"/>
      <c r="BU727" s="290"/>
      <c r="BV727" s="290"/>
      <c r="BW727" s="290" t="str">
        <f t="shared" si="94"/>
        <v/>
      </c>
      <c r="BX727" s="41"/>
      <c r="BY727" s="41"/>
      <c r="BZ727" s="41"/>
      <c r="CA727" s="41"/>
      <c r="CB727" s="10"/>
      <c r="CC727" s="10"/>
      <c r="CH727" s="20"/>
    </row>
    <row r="728" spans="1:86" ht="16.5" x14ac:dyDescent="0.3">
      <c r="A728" s="41"/>
      <c r="B728" s="155"/>
      <c r="C728" s="41"/>
      <c r="D728" s="41"/>
      <c r="E728" s="41"/>
      <c r="F728" s="41"/>
      <c r="G728" s="41"/>
      <c r="H728" s="41"/>
      <c r="I728" s="42"/>
      <c r="J728" s="41"/>
      <c r="K728" s="41"/>
      <c r="L728" s="41"/>
      <c r="M728" s="41"/>
      <c r="N728" s="41"/>
      <c r="O728" s="41"/>
      <c r="P728" s="41"/>
      <c r="Q728" s="41"/>
      <c r="R728" s="41" t="str">
        <f t="shared" si="95"/>
        <v/>
      </c>
      <c r="S728" s="41"/>
      <c r="T728" s="41"/>
      <c r="U728" s="41"/>
      <c r="V728" s="41"/>
      <c r="W728" s="41"/>
      <c r="X728" s="41"/>
      <c r="Y728" s="41"/>
      <c r="Z728" s="41"/>
      <c r="AA728" s="41"/>
      <c r="AB728" s="43">
        <f t="shared" si="88"/>
        <v>0</v>
      </c>
      <c r="AC728" s="41"/>
      <c r="AD728" s="41">
        <f t="shared" si="89"/>
        <v>-2.5</v>
      </c>
      <c r="AE728" s="41"/>
      <c r="AF728" s="41"/>
      <c r="AG728" s="41"/>
      <c r="AH728" s="41"/>
      <c r="AI728" s="41"/>
      <c r="AJ728" s="41"/>
      <c r="AK728" s="41"/>
      <c r="AL728" s="41"/>
      <c r="AM728" s="41"/>
      <c r="AN728" s="41"/>
      <c r="AO728" s="41"/>
      <c r="AP728" s="41"/>
      <c r="AQ728" s="41"/>
      <c r="AR728" s="41"/>
      <c r="AS728" s="41"/>
      <c r="AT728" s="41"/>
      <c r="AU728" s="41"/>
      <c r="AV728" s="41"/>
      <c r="AW728" s="41"/>
      <c r="AX728" s="41"/>
      <c r="AZ728" s="19"/>
      <c r="BA728" s="19"/>
      <c r="BB728" s="41"/>
      <c r="BC728" s="41"/>
      <c r="BD728" s="41"/>
      <c r="BE728" s="41"/>
      <c r="BF728" s="41"/>
      <c r="BG728" s="41"/>
      <c r="BH728" s="290"/>
      <c r="BI728" s="290"/>
      <c r="BJ728" s="291" t="str">
        <f t="shared" si="90"/>
        <v/>
      </c>
      <c r="BK728" s="290"/>
      <c r="BL728" s="290"/>
      <c r="BM728" s="291" t="str">
        <f t="shared" si="91"/>
        <v/>
      </c>
      <c r="BN728" s="290"/>
      <c r="BO728" s="290"/>
      <c r="BP728" s="291" t="str">
        <f t="shared" si="92"/>
        <v/>
      </c>
      <c r="BQ728" s="290"/>
      <c r="BR728" s="290"/>
      <c r="BS728" s="291" t="str">
        <f t="shared" si="93"/>
        <v/>
      </c>
      <c r="BT728" s="290"/>
      <c r="BU728" s="290"/>
      <c r="BV728" s="290"/>
      <c r="BW728" s="290" t="str">
        <f t="shared" si="94"/>
        <v/>
      </c>
      <c r="BX728" s="41"/>
      <c r="BY728" s="41"/>
      <c r="BZ728" s="41"/>
      <c r="CA728" s="41"/>
      <c r="CB728" s="10"/>
      <c r="CC728" s="10"/>
      <c r="CH728" s="20"/>
    </row>
    <row r="729" spans="1:86" ht="16.5" x14ac:dyDescent="0.3">
      <c r="A729" s="41"/>
      <c r="B729" s="155"/>
      <c r="C729" s="41"/>
      <c r="D729" s="41"/>
      <c r="E729" s="41"/>
      <c r="F729" s="41"/>
      <c r="G729" s="41"/>
      <c r="H729" s="41"/>
      <c r="I729" s="42"/>
      <c r="J729" s="41"/>
      <c r="K729" s="41"/>
      <c r="L729" s="41"/>
      <c r="M729" s="41"/>
      <c r="N729" s="41"/>
      <c r="O729" s="41"/>
      <c r="P729" s="41"/>
      <c r="Q729" s="41"/>
      <c r="R729" s="41" t="str">
        <f t="shared" si="95"/>
        <v/>
      </c>
      <c r="S729" s="41"/>
      <c r="T729" s="41"/>
      <c r="U729" s="41"/>
      <c r="V729" s="41"/>
      <c r="W729" s="41"/>
      <c r="X729" s="41"/>
      <c r="Y729" s="41"/>
      <c r="Z729" s="41"/>
      <c r="AA729" s="41"/>
      <c r="AB729" s="43">
        <f t="shared" si="88"/>
        <v>0</v>
      </c>
      <c r="AC729" s="41"/>
      <c r="AD729" s="41">
        <f t="shared" si="89"/>
        <v>-2.5</v>
      </c>
      <c r="AE729" s="41"/>
      <c r="AF729" s="41"/>
      <c r="AG729" s="41"/>
      <c r="AH729" s="41"/>
      <c r="AI729" s="41"/>
      <c r="AJ729" s="41"/>
      <c r="AK729" s="41"/>
      <c r="AL729" s="41"/>
      <c r="AM729" s="41"/>
      <c r="AN729" s="41"/>
      <c r="AO729" s="41"/>
      <c r="AP729" s="41"/>
      <c r="AQ729" s="41"/>
      <c r="AR729" s="41"/>
      <c r="AS729" s="41"/>
      <c r="AT729" s="41"/>
      <c r="AU729" s="41"/>
      <c r="AV729" s="41"/>
      <c r="AW729" s="41"/>
      <c r="AX729" s="41"/>
      <c r="AZ729" s="19"/>
      <c r="BA729" s="19"/>
      <c r="BB729" s="41"/>
      <c r="BC729" s="41"/>
      <c r="BD729" s="41"/>
      <c r="BE729" s="41"/>
      <c r="BF729" s="41"/>
      <c r="BG729" s="41"/>
      <c r="BH729" s="290"/>
      <c r="BI729" s="290"/>
      <c r="BJ729" s="291" t="str">
        <f t="shared" si="90"/>
        <v/>
      </c>
      <c r="BK729" s="290"/>
      <c r="BL729" s="290"/>
      <c r="BM729" s="291" t="str">
        <f t="shared" si="91"/>
        <v/>
      </c>
      <c r="BN729" s="290"/>
      <c r="BO729" s="290"/>
      <c r="BP729" s="291" t="str">
        <f t="shared" si="92"/>
        <v/>
      </c>
      <c r="BQ729" s="290"/>
      <c r="BR729" s="290"/>
      <c r="BS729" s="291" t="str">
        <f t="shared" si="93"/>
        <v/>
      </c>
      <c r="BT729" s="290"/>
      <c r="BU729" s="290"/>
      <c r="BV729" s="290"/>
      <c r="BW729" s="290" t="str">
        <f t="shared" si="94"/>
        <v/>
      </c>
      <c r="BX729" s="41"/>
      <c r="BY729" s="41"/>
      <c r="BZ729" s="41"/>
      <c r="CA729" s="41"/>
      <c r="CB729" s="10"/>
      <c r="CC729" s="10"/>
      <c r="CH729" s="20"/>
    </row>
    <row r="730" spans="1:86" ht="16.5" x14ac:dyDescent="0.3">
      <c r="A730" s="41"/>
      <c r="B730" s="155"/>
      <c r="C730" s="41"/>
      <c r="D730" s="41"/>
      <c r="E730" s="41"/>
      <c r="F730" s="41"/>
      <c r="G730" s="41"/>
      <c r="H730" s="41"/>
      <c r="I730" s="42"/>
      <c r="J730" s="41"/>
      <c r="K730" s="41"/>
      <c r="L730" s="41"/>
      <c r="M730" s="41"/>
      <c r="N730" s="41"/>
      <c r="O730" s="41"/>
      <c r="P730" s="41"/>
      <c r="Q730" s="41"/>
      <c r="R730" s="41" t="str">
        <f t="shared" si="95"/>
        <v/>
      </c>
      <c r="S730" s="41"/>
      <c r="T730" s="41"/>
      <c r="U730" s="41"/>
      <c r="V730" s="41"/>
      <c r="W730" s="41"/>
      <c r="X730" s="41"/>
      <c r="Y730" s="41"/>
      <c r="Z730" s="41"/>
      <c r="AA730" s="41"/>
      <c r="AB730" s="43">
        <f t="shared" si="88"/>
        <v>0</v>
      </c>
      <c r="AC730" s="41"/>
      <c r="AD730" s="41">
        <f t="shared" si="89"/>
        <v>-2.5</v>
      </c>
      <c r="AE730" s="41"/>
      <c r="AF730" s="41"/>
      <c r="AG730" s="41"/>
      <c r="AH730" s="41"/>
      <c r="AI730" s="41"/>
      <c r="AJ730" s="41"/>
      <c r="AK730" s="41"/>
      <c r="AL730" s="41"/>
      <c r="AM730" s="41"/>
      <c r="AN730" s="41"/>
      <c r="AO730" s="41"/>
      <c r="AP730" s="41"/>
      <c r="AQ730" s="41"/>
      <c r="AR730" s="41"/>
      <c r="AS730" s="41"/>
      <c r="AT730" s="41"/>
      <c r="AU730" s="41"/>
      <c r="AV730" s="41"/>
      <c r="AW730" s="41"/>
      <c r="AX730" s="41"/>
      <c r="AZ730" s="19"/>
      <c r="BA730" s="19"/>
      <c r="BB730" s="41"/>
      <c r="BC730" s="41"/>
      <c r="BD730" s="41"/>
      <c r="BE730" s="41"/>
      <c r="BF730" s="41"/>
      <c r="BG730" s="41"/>
      <c r="BH730" s="290"/>
      <c r="BI730" s="290"/>
      <c r="BJ730" s="291" t="str">
        <f t="shared" si="90"/>
        <v/>
      </c>
      <c r="BK730" s="290"/>
      <c r="BL730" s="290"/>
      <c r="BM730" s="291" t="str">
        <f t="shared" si="91"/>
        <v/>
      </c>
      <c r="BN730" s="290"/>
      <c r="BO730" s="290"/>
      <c r="BP730" s="291" t="str">
        <f t="shared" si="92"/>
        <v/>
      </c>
      <c r="BQ730" s="290"/>
      <c r="BR730" s="290"/>
      <c r="BS730" s="291" t="str">
        <f t="shared" si="93"/>
        <v/>
      </c>
      <c r="BT730" s="290"/>
      <c r="BU730" s="290"/>
      <c r="BV730" s="290"/>
      <c r="BW730" s="290" t="str">
        <f t="shared" si="94"/>
        <v/>
      </c>
      <c r="BX730" s="41"/>
      <c r="BY730" s="41"/>
      <c r="BZ730" s="41"/>
      <c r="CA730" s="41"/>
      <c r="CB730" s="10"/>
      <c r="CC730" s="10"/>
      <c r="CH730" s="20"/>
    </row>
    <row r="731" spans="1:86" ht="16.5" x14ac:dyDescent="0.3">
      <c r="A731" s="41"/>
      <c r="B731" s="155"/>
      <c r="C731" s="41"/>
      <c r="D731" s="41"/>
      <c r="E731" s="41"/>
      <c r="F731" s="41"/>
      <c r="G731" s="41"/>
      <c r="H731" s="41"/>
      <c r="I731" s="42"/>
      <c r="J731" s="41"/>
      <c r="K731" s="41"/>
      <c r="L731" s="41"/>
      <c r="M731" s="41"/>
      <c r="N731" s="41"/>
      <c r="O731" s="41"/>
      <c r="P731" s="41"/>
      <c r="Q731" s="41"/>
      <c r="R731" s="41" t="str">
        <f t="shared" si="95"/>
        <v/>
      </c>
      <c r="S731" s="41"/>
      <c r="T731" s="41"/>
      <c r="U731" s="41"/>
      <c r="V731" s="41"/>
      <c r="W731" s="41"/>
      <c r="X731" s="41"/>
      <c r="Y731" s="41"/>
      <c r="Z731" s="41"/>
      <c r="AA731" s="41"/>
      <c r="AB731" s="43">
        <f t="shared" si="88"/>
        <v>0</v>
      </c>
      <c r="AC731" s="41"/>
      <c r="AD731" s="41">
        <f t="shared" si="89"/>
        <v>-2.5</v>
      </c>
      <c r="AE731" s="41"/>
      <c r="AF731" s="41"/>
      <c r="AG731" s="41"/>
      <c r="AH731" s="41"/>
      <c r="AI731" s="41"/>
      <c r="AJ731" s="41"/>
      <c r="AK731" s="41"/>
      <c r="AL731" s="41"/>
      <c r="AM731" s="41"/>
      <c r="AN731" s="41"/>
      <c r="AO731" s="41"/>
      <c r="AP731" s="41"/>
      <c r="AQ731" s="41"/>
      <c r="AR731" s="41"/>
      <c r="AS731" s="41"/>
      <c r="AT731" s="41"/>
      <c r="AU731" s="41"/>
      <c r="AV731" s="41"/>
      <c r="AW731" s="41"/>
      <c r="AX731" s="41"/>
      <c r="AZ731" s="19"/>
      <c r="BA731" s="19"/>
      <c r="BB731" s="41"/>
      <c r="BC731" s="41"/>
      <c r="BD731" s="41"/>
      <c r="BE731" s="41"/>
      <c r="BF731" s="41"/>
      <c r="BG731" s="41"/>
      <c r="BH731" s="290"/>
      <c r="BI731" s="290"/>
      <c r="BJ731" s="291" t="str">
        <f t="shared" si="90"/>
        <v/>
      </c>
      <c r="BK731" s="290"/>
      <c r="BL731" s="290"/>
      <c r="BM731" s="291" t="str">
        <f t="shared" si="91"/>
        <v/>
      </c>
      <c r="BN731" s="290"/>
      <c r="BO731" s="290"/>
      <c r="BP731" s="291" t="str">
        <f t="shared" si="92"/>
        <v/>
      </c>
      <c r="BQ731" s="290"/>
      <c r="BR731" s="290"/>
      <c r="BS731" s="291" t="str">
        <f t="shared" si="93"/>
        <v/>
      </c>
      <c r="BT731" s="290"/>
      <c r="BU731" s="290"/>
      <c r="BV731" s="290"/>
      <c r="BW731" s="290" t="str">
        <f t="shared" si="94"/>
        <v/>
      </c>
      <c r="BX731" s="41"/>
      <c r="BY731" s="41"/>
      <c r="BZ731" s="41"/>
      <c r="CA731" s="41"/>
      <c r="CB731" s="10"/>
      <c r="CC731" s="10"/>
      <c r="CH731" s="20"/>
    </row>
    <row r="732" spans="1:86" ht="16.5" x14ac:dyDescent="0.3">
      <c r="A732" s="41"/>
      <c r="B732" s="155"/>
      <c r="C732" s="41"/>
      <c r="D732" s="41"/>
      <c r="E732" s="41"/>
      <c r="F732" s="41"/>
      <c r="G732" s="41"/>
      <c r="H732" s="41"/>
      <c r="I732" s="42"/>
      <c r="J732" s="41"/>
      <c r="K732" s="41"/>
      <c r="L732" s="41"/>
      <c r="M732" s="41"/>
      <c r="N732" s="41"/>
      <c r="O732" s="41"/>
      <c r="P732" s="41"/>
      <c r="Q732" s="41"/>
      <c r="R732" s="41" t="str">
        <f t="shared" si="95"/>
        <v/>
      </c>
      <c r="S732" s="41"/>
      <c r="T732" s="41"/>
      <c r="U732" s="41"/>
      <c r="V732" s="41"/>
      <c r="W732" s="41"/>
      <c r="X732" s="41"/>
      <c r="Y732" s="41"/>
      <c r="Z732" s="41"/>
      <c r="AA732" s="41"/>
      <c r="AB732" s="43">
        <f t="shared" si="88"/>
        <v>0</v>
      </c>
      <c r="AC732" s="41"/>
      <c r="AD732" s="41">
        <f t="shared" si="89"/>
        <v>-2.5</v>
      </c>
      <c r="AE732" s="41"/>
      <c r="AF732" s="41"/>
      <c r="AG732" s="41"/>
      <c r="AH732" s="41"/>
      <c r="AI732" s="41"/>
      <c r="AJ732" s="41"/>
      <c r="AK732" s="41"/>
      <c r="AL732" s="41"/>
      <c r="AM732" s="41"/>
      <c r="AN732" s="41"/>
      <c r="AO732" s="41"/>
      <c r="AP732" s="41"/>
      <c r="AQ732" s="41"/>
      <c r="AR732" s="41"/>
      <c r="AS732" s="41"/>
      <c r="AT732" s="41"/>
      <c r="AU732" s="41"/>
      <c r="AV732" s="41"/>
      <c r="AW732" s="41"/>
      <c r="AX732" s="41"/>
      <c r="AZ732" s="19"/>
      <c r="BA732" s="19"/>
      <c r="BB732" s="41"/>
      <c r="BC732" s="41"/>
      <c r="BD732" s="41"/>
      <c r="BE732" s="41"/>
      <c r="BF732" s="41"/>
      <c r="BG732" s="41"/>
      <c r="BH732" s="290"/>
      <c r="BI732" s="290"/>
      <c r="BJ732" s="291" t="str">
        <f t="shared" si="90"/>
        <v/>
      </c>
      <c r="BK732" s="290"/>
      <c r="BL732" s="290"/>
      <c r="BM732" s="291" t="str">
        <f t="shared" si="91"/>
        <v/>
      </c>
      <c r="BN732" s="290"/>
      <c r="BO732" s="290"/>
      <c r="BP732" s="291" t="str">
        <f t="shared" si="92"/>
        <v/>
      </c>
      <c r="BQ732" s="290"/>
      <c r="BR732" s="290"/>
      <c r="BS732" s="291" t="str">
        <f t="shared" si="93"/>
        <v/>
      </c>
      <c r="BT732" s="290"/>
      <c r="BU732" s="290"/>
      <c r="BV732" s="290"/>
      <c r="BW732" s="290" t="str">
        <f t="shared" si="94"/>
        <v/>
      </c>
      <c r="BX732" s="41"/>
      <c r="BY732" s="41"/>
      <c r="BZ732" s="41"/>
      <c r="CA732" s="41"/>
      <c r="CB732" s="10"/>
      <c r="CC732" s="10"/>
      <c r="CH732" s="20"/>
    </row>
    <row r="733" spans="1:86" ht="16.5" x14ac:dyDescent="0.3">
      <c r="A733" s="41"/>
      <c r="B733" s="155"/>
      <c r="C733" s="41"/>
      <c r="D733" s="41"/>
      <c r="E733" s="41"/>
      <c r="F733" s="41"/>
      <c r="G733" s="41"/>
      <c r="H733" s="41"/>
      <c r="I733" s="42"/>
      <c r="J733" s="41"/>
      <c r="K733" s="41"/>
      <c r="L733" s="41"/>
      <c r="M733" s="41"/>
      <c r="N733" s="41"/>
      <c r="O733" s="41"/>
      <c r="P733" s="41"/>
      <c r="Q733" s="41"/>
      <c r="R733" s="41" t="str">
        <f t="shared" si="95"/>
        <v/>
      </c>
      <c r="S733" s="41"/>
      <c r="T733" s="41"/>
      <c r="U733" s="41"/>
      <c r="V733" s="41"/>
      <c r="W733" s="41"/>
      <c r="X733" s="41"/>
      <c r="Y733" s="41"/>
      <c r="Z733" s="41"/>
      <c r="AA733" s="41"/>
      <c r="AB733" s="43">
        <f t="shared" si="88"/>
        <v>0</v>
      </c>
      <c r="AC733" s="41"/>
      <c r="AD733" s="41">
        <f t="shared" si="89"/>
        <v>-2.5</v>
      </c>
      <c r="AE733" s="41"/>
      <c r="AF733" s="41"/>
      <c r="AG733" s="41"/>
      <c r="AH733" s="41"/>
      <c r="AI733" s="41"/>
      <c r="AJ733" s="41"/>
      <c r="AK733" s="41"/>
      <c r="AL733" s="41"/>
      <c r="AM733" s="41"/>
      <c r="AN733" s="41"/>
      <c r="AO733" s="41"/>
      <c r="AP733" s="41"/>
      <c r="AQ733" s="41"/>
      <c r="AR733" s="41"/>
      <c r="AS733" s="41"/>
      <c r="AT733" s="41"/>
      <c r="AU733" s="41"/>
      <c r="AV733" s="41"/>
      <c r="AW733" s="41"/>
      <c r="AX733" s="41"/>
      <c r="AZ733" s="19"/>
      <c r="BA733" s="19"/>
      <c r="BB733" s="41"/>
      <c r="BC733" s="41"/>
      <c r="BD733" s="41"/>
      <c r="BE733" s="41"/>
      <c r="BF733" s="41"/>
      <c r="BG733" s="41"/>
      <c r="BH733" s="290"/>
      <c r="BI733" s="290"/>
      <c r="BJ733" s="291" t="str">
        <f t="shared" si="90"/>
        <v/>
      </c>
      <c r="BK733" s="290"/>
      <c r="BL733" s="290"/>
      <c r="BM733" s="291" t="str">
        <f t="shared" si="91"/>
        <v/>
      </c>
      <c r="BN733" s="290"/>
      <c r="BO733" s="290"/>
      <c r="BP733" s="291" t="str">
        <f t="shared" si="92"/>
        <v/>
      </c>
      <c r="BQ733" s="290"/>
      <c r="BR733" s="290"/>
      <c r="BS733" s="291" t="str">
        <f t="shared" si="93"/>
        <v/>
      </c>
      <c r="BT733" s="290"/>
      <c r="BU733" s="290"/>
      <c r="BV733" s="290"/>
      <c r="BW733" s="290" t="str">
        <f t="shared" si="94"/>
        <v/>
      </c>
      <c r="BX733" s="41"/>
      <c r="BY733" s="41"/>
      <c r="BZ733" s="41"/>
      <c r="CA733" s="41"/>
      <c r="CB733" s="10"/>
      <c r="CC733" s="10"/>
      <c r="CH733" s="20"/>
    </row>
    <row r="734" spans="1:86" ht="16.5" x14ac:dyDescent="0.3">
      <c r="A734" s="41"/>
      <c r="B734" s="155"/>
      <c r="C734" s="41"/>
      <c r="D734" s="41"/>
      <c r="E734" s="41"/>
      <c r="F734" s="41"/>
      <c r="G734" s="41"/>
      <c r="H734" s="41"/>
      <c r="I734" s="42"/>
      <c r="J734" s="41"/>
      <c r="K734" s="41"/>
      <c r="L734" s="41"/>
      <c r="M734" s="41"/>
      <c r="N734" s="41"/>
      <c r="O734" s="41"/>
      <c r="P734" s="41"/>
      <c r="Q734" s="41"/>
      <c r="R734" s="41" t="str">
        <f t="shared" si="95"/>
        <v/>
      </c>
      <c r="S734" s="41"/>
      <c r="T734" s="41"/>
      <c r="U734" s="41"/>
      <c r="V734" s="41"/>
      <c r="W734" s="41"/>
      <c r="X734" s="41"/>
      <c r="Y734" s="41"/>
      <c r="Z734" s="41"/>
      <c r="AA734" s="41"/>
      <c r="AB734" s="43">
        <f t="shared" si="88"/>
        <v>0</v>
      </c>
      <c r="AC734" s="41"/>
      <c r="AD734" s="41">
        <f t="shared" si="89"/>
        <v>-2.5</v>
      </c>
      <c r="AE734" s="41"/>
      <c r="AF734" s="41"/>
      <c r="AG734" s="41"/>
      <c r="AH734" s="41"/>
      <c r="AI734" s="41"/>
      <c r="AJ734" s="41"/>
      <c r="AK734" s="41"/>
      <c r="AL734" s="41"/>
      <c r="AM734" s="41"/>
      <c r="AN734" s="41"/>
      <c r="AO734" s="41"/>
      <c r="AP734" s="41"/>
      <c r="AQ734" s="41"/>
      <c r="AR734" s="41"/>
      <c r="AS734" s="41"/>
      <c r="AT734" s="41"/>
      <c r="AU734" s="41"/>
      <c r="AV734" s="41"/>
      <c r="AW734" s="41"/>
      <c r="AX734" s="41"/>
      <c r="AZ734" s="19"/>
      <c r="BA734" s="19"/>
      <c r="BB734" s="41"/>
      <c r="BC734" s="41"/>
      <c r="BD734" s="41"/>
      <c r="BE734" s="41"/>
      <c r="BF734" s="41"/>
      <c r="BG734" s="41"/>
      <c r="BH734" s="290"/>
      <c r="BI734" s="290"/>
      <c r="BJ734" s="291" t="str">
        <f t="shared" si="90"/>
        <v/>
      </c>
      <c r="BK734" s="290"/>
      <c r="BL734" s="290"/>
      <c r="BM734" s="291" t="str">
        <f t="shared" si="91"/>
        <v/>
      </c>
      <c r="BN734" s="290"/>
      <c r="BO734" s="290"/>
      <c r="BP734" s="291" t="str">
        <f t="shared" si="92"/>
        <v/>
      </c>
      <c r="BQ734" s="290"/>
      <c r="BR734" s="290"/>
      <c r="BS734" s="291" t="str">
        <f t="shared" si="93"/>
        <v/>
      </c>
      <c r="BT734" s="290"/>
      <c r="BU734" s="290"/>
      <c r="BV734" s="290"/>
      <c r="BW734" s="290" t="str">
        <f t="shared" si="94"/>
        <v/>
      </c>
      <c r="BX734" s="41"/>
      <c r="BY734" s="41"/>
      <c r="BZ734" s="41"/>
      <c r="CA734" s="41"/>
      <c r="CB734" s="10"/>
      <c r="CC734" s="10"/>
      <c r="CH734" s="20"/>
    </row>
    <row r="735" spans="1:86" ht="16.5" x14ac:dyDescent="0.3">
      <c r="A735" s="41"/>
      <c r="B735" s="155"/>
      <c r="C735" s="41"/>
      <c r="D735" s="41"/>
      <c r="E735" s="41"/>
      <c r="F735" s="41"/>
      <c r="G735" s="41"/>
      <c r="H735" s="41"/>
      <c r="I735" s="42"/>
      <c r="J735" s="41"/>
      <c r="K735" s="41"/>
      <c r="L735" s="41"/>
      <c r="M735" s="41"/>
      <c r="N735" s="41"/>
      <c r="O735" s="41"/>
      <c r="P735" s="41"/>
      <c r="Q735" s="41"/>
      <c r="R735" s="41" t="str">
        <f t="shared" si="95"/>
        <v/>
      </c>
      <c r="S735" s="41"/>
      <c r="T735" s="41"/>
      <c r="U735" s="41"/>
      <c r="V735" s="41"/>
      <c r="W735" s="41"/>
      <c r="X735" s="41"/>
      <c r="Y735" s="41"/>
      <c r="Z735" s="41"/>
      <c r="AA735" s="41"/>
      <c r="AB735" s="43">
        <f t="shared" si="88"/>
        <v>0</v>
      </c>
      <c r="AC735" s="41"/>
      <c r="AD735" s="41">
        <f t="shared" si="89"/>
        <v>-2.5</v>
      </c>
      <c r="AE735" s="41"/>
      <c r="AF735" s="41"/>
      <c r="AG735" s="41"/>
      <c r="AH735" s="41"/>
      <c r="AI735" s="41"/>
      <c r="AJ735" s="41"/>
      <c r="AK735" s="41"/>
      <c r="AL735" s="41"/>
      <c r="AM735" s="41"/>
      <c r="AN735" s="41"/>
      <c r="AO735" s="41"/>
      <c r="AP735" s="41"/>
      <c r="AQ735" s="41"/>
      <c r="AR735" s="41"/>
      <c r="AS735" s="41"/>
      <c r="AT735" s="41"/>
      <c r="AU735" s="41"/>
      <c r="AV735" s="41"/>
      <c r="AW735" s="41"/>
      <c r="AX735" s="41"/>
      <c r="AZ735" s="19"/>
      <c r="BA735" s="19"/>
      <c r="BB735" s="41"/>
      <c r="BC735" s="41"/>
      <c r="BD735" s="41"/>
      <c r="BE735" s="41"/>
      <c r="BF735" s="41"/>
      <c r="BG735" s="41"/>
      <c r="BH735" s="290"/>
      <c r="BI735" s="290"/>
      <c r="BJ735" s="291" t="str">
        <f t="shared" si="90"/>
        <v/>
      </c>
      <c r="BK735" s="290"/>
      <c r="BL735" s="290"/>
      <c r="BM735" s="291" t="str">
        <f t="shared" si="91"/>
        <v/>
      </c>
      <c r="BN735" s="290"/>
      <c r="BO735" s="290"/>
      <c r="BP735" s="291" t="str">
        <f t="shared" si="92"/>
        <v/>
      </c>
      <c r="BQ735" s="290"/>
      <c r="BR735" s="290"/>
      <c r="BS735" s="291" t="str">
        <f t="shared" si="93"/>
        <v/>
      </c>
      <c r="BT735" s="290"/>
      <c r="BU735" s="290"/>
      <c r="BV735" s="290"/>
      <c r="BW735" s="290" t="str">
        <f t="shared" si="94"/>
        <v/>
      </c>
      <c r="BX735" s="41"/>
      <c r="BY735" s="41"/>
      <c r="BZ735" s="41"/>
      <c r="CA735" s="41"/>
      <c r="CB735" s="10"/>
      <c r="CC735" s="10"/>
      <c r="CH735" s="20"/>
    </row>
    <row r="736" spans="1:86" ht="16.5" x14ac:dyDescent="0.3">
      <c r="A736" s="41"/>
      <c r="B736" s="155"/>
      <c r="C736" s="41"/>
      <c r="D736" s="41"/>
      <c r="E736" s="41"/>
      <c r="F736" s="41"/>
      <c r="G736" s="41"/>
      <c r="H736" s="41"/>
      <c r="I736" s="42"/>
      <c r="J736" s="41"/>
      <c r="K736" s="41"/>
      <c r="L736" s="41"/>
      <c r="M736" s="41"/>
      <c r="N736" s="41"/>
      <c r="O736" s="41"/>
      <c r="P736" s="41"/>
      <c r="Q736" s="41"/>
      <c r="R736" s="41" t="str">
        <f t="shared" si="95"/>
        <v/>
      </c>
      <c r="S736" s="41"/>
      <c r="T736" s="41"/>
      <c r="U736" s="41"/>
      <c r="V736" s="41"/>
      <c r="W736" s="41"/>
      <c r="X736" s="41"/>
      <c r="Y736" s="41"/>
      <c r="Z736" s="41"/>
      <c r="AA736" s="41"/>
      <c r="AB736" s="43">
        <f t="shared" si="88"/>
        <v>0</v>
      </c>
      <c r="AC736" s="41"/>
      <c r="AD736" s="41">
        <f t="shared" si="89"/>
        <v>-2.5</v>
      </c>
      <c r="AE736" s="41"/>
      <c r="AF736" s="41"/>
      <c r="AG736" s="41"/>
      <c r="AH736" s="41"/>
      <c r="AI736" s="41"/>
      <c r="AJ736" s="41"/>
      <c r="AK736" s="41"/>
      <c r="AL736" s="41"/>
      <c r="AM736" s="41"/>
      <c r="AN736" s="41"/>
      <c r="AO736" s="41"/>
      <c r="AP736" s="41"/>
      <c r="AQ736" s="41"/>
      <c r="AR736" s="41"/>
      <c r="AS736" s="41"/>
      <c r="AT736" s="41"/>
      <c r="AU736" s="41"/>
      <c r="AV736" s="41"/>
      <c r="AW736" s="41"/>
      <c r="AX736" s="41"/>
      <c r="AZ736" s="19"/>
      <c r="BA736" s="19"/>
      <c r="BB736" s="41"/>
      <c r="BC736" s="41"/>
      <c r="BD736" s="41"/>
      <c r="BE736" s="41"/>
      <c r="BF736" s="41"/>
      <c r="BG736" s="41"/>
      <c r="BH736" s="290"/>
      <c r="BI736" s="290"/>
      <c r="BJ736" s="291" t="str">
        <f t="shared" si="90"/>
        <v/>
      </c>
      <c r="BK736" s="290"/>
      <c r="BL736" s="290"/>
      <c r="BM736" s="291" t="str">
        <f t="shared" si="91"/>
        <v/>
      </c>
      <c r="BN736" s="290"/>
      <c r="BO736" s="290"/>
      <c r="BP736" s="291" t="str">
        <f t="shared" si="92"/>
        <v/>
      </c>
      <c r="BQ736" s="290"/>
      <c r="BR736" s="290"/>
      <c r="BS736" s="291" t="str">
        <f t="shared" si="93"/>
        <v/>
      </c>
      <c r="BT736" s="290"/>
      <c r="BU736" s="290"/>
      <c r="BV736" s="290"/>
      <c r="BW736" s="290" t="str">
        <f t="shared" si="94"/>
        <v/>
      </c>
      <c r="BX736" s="41"/>
      <c r="BY736" s="41"/>
      <c r="BZ736" s="41"/>
      <c r="CA736" s="41"/>
      <c r="CB736" s="10"/>
      <c r="CC736" s="10"/>
      <c r="CH736" s="20"/>
    </row>
    <row r="737" spans="1:86" ht="16.5" x14ac:dyDescent="0.3">
      <c r="A737" s="41"/>
      <c r="B737" s="155"/>
      <c r="C737" s="41"/>
      <c r="D737" s="41"/>
      <c r="E737" s="41"/>
      <c r="F737" s="41"/>
      <c r="G737" s="41"/>
      <c r="H737" s="41"/>
      <c r="I737" s="42"/>
      <c r="J737" s="41"/>
      <c r="K737" s="41"/>
      <c r="L737" s="41"/>
      <c r="M737" s="41"/>
      <c r="N737" s="41"/>
      <c r="O737" s="41"/>
      <c r="P737" s="41"/>
      <c r="Q737" s="41"/>
      <c r="R737" s="41" t="str">
        <f t="shared" si="95"/>
        <v/>
      </c>
      <c r="S737" s="41"/>
      <c r="T737" s="41"/>
      <c r="U737" s="41"/>
      <c r="V737" s="41"/>
      <c r="W737" s="41"/>
      <c r="X737" s="41"/>
      <c r="Y737" s="41"/>
      <c r="Z737" s="41"/>
      <c r="AA737" s="41"/>
      <c r="AB737" s="43">
        <f t="shared" si="88"/>
        <v>0</v>
      </c>
      <c r="AC737" s="41"/>
      <c r="AD737" s="41">
        <f t="shared" si="89"/>
        <v>-2.5</v>
      </c>
      <c r="AE737" s="41"/>
      <c r="AF737" s="41"/>
      <c r="AG737" s="41"/>
      <c r="AH737" s="41"/>
      <c r="AI737" s="41"/>
      <c r="AJ737" s="41"/>
      <c r="AK737" s="41"/>
      <c r="AL737" s="41"/>
      <c r="AM737" s="41"/>
      <c r="AN737" s="41"/>
      <c r="AO737" s="41"/>
      <c r="AP737" s="41"/>
      <c r="AQ737" s="41"/>
      <c r="AR737" s="41"/>
      <c r="AS737" s="41"/>
      <c r="AT737" s="41"/>
      <c r="AU737" s="41"/>
      <c r="AV737" s="41"/>
      <c r="AW737" s="41"/>
      <c r="AX737" s="41"/>
      <c r="AZ737" s="19"/>
      <c r="BA737" s="19"/>
      <c r="BB737" s="41"/>
      <c r="BC737" s="41"/>
      <c r="BD737" s="41"/>
      <c r="BE737" s="41"/>
      <c r="BF737" s="41"/>
      <c r="BG737" s="41"/>
      <c r="BH737" s="290"/>
      <c r="BI737" s="290"/>
      <c r="BJ737" s="291" t="str">
        <f t="shared" si="90"/>
        <v/>
      </c>
      <c r="BK737" s="290"/>
      <c r="BL737" s="290"/>
      <c r="BM737" s="291" t="str">
        <f t="shared" si="91"/>
        <v/>
      </c>
      <c r="BN737" s="290"/>
      <c r="BO737" s="290"/>
      <c r="BP737" s="291" t="str">
        <f t="shared" si="92"/>
        <v/>
      </c>
      <c r="BQ737" s="290"/>
      <c r="BR737" s="290"/>
      <c r="BS737" s="291" t="str">
        <f t="shared" si="93"/>
        <v/>
      </c>
      <c r="BT737" s="290"/>
      <c r="BU737" s="290"/>
      <c r="BV737" s="290"/>
      <c r="BW737" s="290" t="str">
        <f t="shared" si="94"/>
        <v/>
      </c>
      <c r="BX737" s="41"/>
      <c r="BY737" s="41"/>
      <c r="BZ737" s="41"/>
      <c r="CA737" s="41"/>
      <c r="CB737" s="10"/>
      <c r="CC737" s="10"/>
      <c r="CH737" s="20"/>
    </row>
    <row r="738" spans="1:86" ht="16.5" x14ac:dyDescent="0.3">
      <c r="A738" s="41"/>
      <c r="B738" s="155"/>
      <c r="C738" s="41"/>
      <c r="D738" s="41"/>
      <c r="E738" s="41"/>
      <c r="F738" s="41"/>
      <c r="G738" s="41"/>
      <c r="H738" s="41"/>
      <c r="I738" s="42"/>
      <c r="J738" s="41"/>
      <c r="K738" s="41"/>
      <c r="L738" s="41"/>
      <c r="M738" s="41"/>
      <c r="N738" s="41"/>
      <c r="O738" s="41"/>
      <c r="P738" s="41"/>
      <c r="Q738" s="41"/>
      <c r="R738" s="41" t="str">
        <f t="shared" si="95"/>
        <v/>
      </c>
      <c r="S738" s="41"/>
      <c r="T738" s="41"/>
      <c r="U738" s="41"/>
      <c r="V738" s="41"/>
      <c r="W738" s="41"/>
      <c r="X738" s="41"/>
      <c r="Y738" s="41"/>
      <c r="Z738" s="41"/>
      <c r="AA738" s="41"/>
      <c r="AB738" s="43">
        <f t="shared" si="88"/>
        <v>0</v>
      </c>
      <c r="AC738" s="41"/>
      <c r="AD738" s="41">
        <f t="shared" si="89"/>
        <v>-2.5</v>
      </c>
      <c r="AE738" s="41"/>
      <c r="AF738" s="41"/>
      <c r="AG738" s="41"/>
      <c r="AH738" s="41"/>
      <c r="AI738" s="41"/>
      <c r="AJ738" s="41"/>
      <c r="AK738" s="41"/>
      <c r="AL738" s="41"/>
      <c r="AM738" s="41"/>
      <c r="AN738" s="41"/>
      <c r="AO738" s="41"/>
      <c r="AP738" s="41"/>
      <c r="AQ738" s="41"/>
      <c r="AR738" s="41"/>
      <c r="AS738" s="41"/>
      <c r="AT738" s="41"/>
      <c r="AU738" s="41"/>
      <c r="AV738" s="41"/>
      <c r="AW738" s="41"/>
      <c r="AX738" s="41"/>
      <c r="AZ738" s="19"/>
      <c r="BA738" s="19"/>
      <c r="BB738" s="41"/>
      <c r="BC738" s="41"/>
      <c r="BD738" s="41"/>
      <c r="BE738" s="41"/>
      <c r="BF738" s="41"/>
      <c r="BG738" s="41"/>
      <c r="BH738" s="290"/>
      <c r="BI738" s="290"/>
      <c r="BJ738" s="291" t="str">
        <f t="shared" si="90"/>
        <v/>
      </c>
      <c r="BK738" s="290"/>
      <c r="BL738" s="290"/>
      <c r="BM738" s="291" t="str">
        <f t="shared" si="91"/>
        <v/>
      </c>
      <c r="BN738" s="290"/>
      <c r="BO738" s="290"/>
      <c r="BP738" s="291" t="str">
        <f t="shared" si="92"/>
        <v/>
      </c>
      <c r="BQ738" s="290"/>
      <c r="BR738" s="290"/>
      <c r="BS738" s="291" t="str">
        <f t="shared" si="93"/>
        <v/>
      </c>
      <c r="BT738" s="290"/>
      <c r="BU738" s="290"/>
      <c r="BV738" s="290"/>
      <c r="BW738" s="290" t="str">
        <f t="shared" si="94"/>
        <v/>
      </c>
      <c r="BX738" s="41"/>
      <c r="BY738" s="41"/>
      <c r="BZ738" s="41"/>
      <c r="CA738" s="41"/>
      <c r="CB738" s="10"/>
      <c r="CC738" s="10"/>
      <c r="CH738" s="20"/>
    </row>
    <row r="739" spans="1:86" ht="16.5" x14ac:dyDescent="0.3">
      <c r="A739" s="41"/>
      <c r="B739" s="155"/>
      <c r="C739" s="41"/>
      <c r="D739" s="41"/>
      <c r="E739" s="41"/>
      <c r="F739" s="41"/>
      <c r="G739" s="41"/>
      <c r="H739" s="41"/>
      <c r="I739" s="42"/>
      <c r="J739" s="41"/>
      <c r="K739" s="41"/>
      <c r="L739" s="41"/>
      <c r="M739" s="41"/>
      <c r="N739" s="41"/>
      <c r="O739" s="41"/>
      <c r="P739" s="41"/>
      <c r="Q739" s="41"/>
      <c r="R739" s="41" t="str">
        <f t="shared" si="95"/>
        <v/>
      </c>
      <c r="S739" s="41"/>
      <c r="T739" s="41"/>
      <c r="U739" s="41"/>
      <c r="V739" s="41"/>
      <c r="W739" s="41"/>
      <c r="X739" s="41"/>
      <c r="Y739" s="41"/>
      <c r="Z739" s="41"/>
      <c r="AA739" s="41"/>
      <c r="AB739" s="43">
        <f t="shared" si="88"/>
        <v>0</v>
      </c>
      <c r="AC739" s="41"/>
      <c r="AD739" s="41">
        <f t="shared" si="89"/>
        <v>-2.5</v>
      </c>
      <c r="AE739" s="41"/>
      <c r="AF739" s="41"/>
      <c r="AG739" s="41"/>
      <c r="AH739" s="41"/>
      <c r="AI739" s="41"/>
      <c r="AJ739" s="41"/>
      <c r="AK739" s="41"/>
      <c r="AL739" s="41"/>
      <c r="AM739" s="41"/>
      <c r="AN739" s="41"/>
      <c r="AO739" s="41"/>
      <c r="AP739" s="41"/>
      <c r="AQ739" s="41"/>
      <c r="AR739" s="41"/>
      <c r="AS739" s="41"/>
      <c r="AT739" s="41"/>
      <c r="AU739" s="41"/>
      <c r="AV739" s="41"/>
      <c r="AW739" s="41"/>
      <c r="AX739" s="41"/>
      <c r="AZ739" s="19"/>
      <c r="BA739" s="19"/>
      <c r="BB739" s="41"/>
      <c r="BC739" s="41"/>
      <c r="BD739" s="41"/>
      <c r="BE739" s="41"/>
      <c r="BF739" s="41"/>
      <c r="BG739" s="41"/>
      <c r="BH739" s="290"/>
      <c r="BI739" s="290"/>
      <c r="BJ739" s="291" t="str">
        <f t="shared" si="90"/>
        <v/>
      </c>
      <c r="BK739" s="290"/>
      <c r="BL739" s="290"/>
      <c r="BM739" s="291" t="str">
        <f t="shared" si="91"/>
        <v/>
      </c>
      <c r="BN739" s="290"/>
      <c r="BO739" s="290"/>
      <c r="BP739" s="291" t="str">
        <f t="shared" si="92"/>
        <v/>
      </c>
      <c r="BQ739" s="290"/>
      <c r="BR739" s="290"/>
      <c r="BS739" s="291" t="str">
        <f t="shared" si="93"/>
        <v/>
      </c>
      <c r="BT739" s="290"/>
      <c r="BU739" s="290"/>
      <c r="BV739" s="290"/>
      <c r="BW739" s="290" t="str">
        <f t="shared" si="94"/>
        <v/>
      </c>
      <c r="BX739" s="41"/>
      <c r="BY739" s="41"/>
      <c r="BZ739" s="41"/>
      <c r="CA739" s="41"/>
      <c r="CB739" s="10"/>
      <c r="CC739" s="10"/>
      <c r="CH739" s="20"/>
    </row>
    <row r="740" spans="1:86" ht="16.5" x14ac:dyDescent="0.3">
      <c r="A740" s="41"/>
      <c r="B740" s="155"/>
      <c r="C740" s="41"/>
      <c r="D740" s="41"/>
      <c r="E740" s="41"/>
      <c r="F740" s="41"/>
      <c r="G740" s="41"/>
      <c r="H740" s="41"/>
      <c r="I740" s="42"/>
      <c r="J740" s="41"/>
      <c r="K740" s="41"/>
      <c r="L740" s="41"/>
      <c r="M740" s="41"/>
      <c r="N740" s="41"/>
      <c r="O740" s="41"/>
      <c r="P740" s="41"/>
      <c r="Q740" s="41"/>
      <c r="R740" s="41" t="str">
        <f t="shared" si="95"/>
        <v/>
      </c>
      <c r="S740" s="41"/>
      <c r="T740" s="41"/>
      <c r="U740" s="41"/>
      <c r="V740" s="41"/>
      <c r="W740" s="41"/>
      <c r="X740" s="41"/>
      <c r="Y740" s="41"/>
      <c r="Z740" s="41"/>
      <c r="AA740" s="41"/>
      <c r="AB740" s="43">
        <f t="shared" si="88"/>
        <v>0</v>
      </c>
      <c r="AC740" s="41"/>
      <c r="AD740" s="41">
        <f t="shared" si="89"/>
        <v>-2.5</v>
      </c>
      <c r="AE740" s="41"/>
      <c r="AF740" s="41"/>
      <c r="AG740" s="41"/>
      <c r="AH740" s="41"/>
      <c r="AI740" s="41"/>
      <c r="AJ740" s="41"/>
      <c r="AK740" s="41"/>
      <c r="AL740" s="41"/>
      <c r="AM740" s="41"/>
      <c r="AN740" s="41"/>
      <c r="AO740" s="41"/>
      <c r="AP740" s="41"/>
      <c r="AQ740" s="41"/>
      <c r="AR740" s="41"/>
      <c r="AS740" s="41"/>
      <c r="AT740" s="41"/>
      <c r="AU740" s="41"/>
      <c r="AV740" s="41"/>
      <c r="AW740" s="41"/>
      <c r="AX740" s="41"/>
      <c r="AZ740" s="19"/>
      <c r="BA740" s="19"/>
      <c r="BB740" s="41"/>
      <c r="BC740" s="41"/>
      <c r="BD740" s="41"/>
      <c r="BE740" s="41"/>
      <c r="BF740" s="41"/>
      <c r="BG740" s="41"/>
      <c r="BH740" s="290"/>
      <c r="BI740" s="290"/>
      <c r="BJ740" s="291" t="str">
        <f t="shared" si="90"/>
        <v/>
      </c>
      <c r="BK740" s="290"/>
      <c r="BL740" s="290"/>
      <c r="BM740" s="291" t="str">
        <f t="shared" si="91"/>
        <v/>
      </c>
      <c r="BN740" s="290"/>
      <c r="BO740" s="290"/>
      <c r="BP740" s="291" t="str">
        <f t="shared" si="92"/>
        <v/>
      </c>
      <c r="BQ740" s="290"/>
      <c r="BR740" s="290"/>
      <c r="BS740" s="291" t="str">
        <f t="shared" si="93"/>
        <v/>
      </c>
      <c r="BT740" s="290"/>
      <c r="BU740" s="290"/>
      <c r="BV740" s="290"/>
      <c r="BW740" s="290" t="str">
        <f t="shared" si="94"/>
        <v/>
      </c>
      <c r="BX740" s="41"/>
      <c r="BY740" s="41"/>
      <c r="BZ740" s="41"/>
      <c r="CA740" s="41"/>
      <c r="CB740" s="10"/>
      <c r="CC740" s="10"/>
      <c r="CH740" s="20"/>
    </row>
    <row r="741" spans="1:86" ht="16.5" x14ac:dyDescent="0.3">
      <c r="A741" s="41"/>
      <c r="B741" s="155"/>
      <c r="C741" s="41"/>
      <c r="D741" s="41"/>
      <c r="E741" s="41"/>
      <c r="F741" s="41"/>
      <c r="G741" s="41"/>
      <c r="H741" s="41"/>
      <c r="I741" s="42"/>
      <c r="J741" s="41"/>
      <c r="K741" s="41"/>
      <c r="L741" s="41"/>
      <c r="M741" s="41"/>
      <c r="N741" s="41"/>
      <c r="O741" s="41"/>
      <c r="P741" s="41"/>
      <c r="Q741" s="41"/>
      <c r="R741" s="41" t="str">
        <f t="shared" si="95"/>
        <v/>
      </c>
      <c r="S741" s="41"/>
      <c r="T741" s="41"/>
      <c r="U741" s="41"/>
      <c r="V741" s="41"/>
      <c r="W741" s="41"/>
      <c r="X741" s="41"/>
      <c r="Y741" s="41"/>
      <c r="Z741" s="41"/>
      <c r="AA741" s="41"/>
      <c r="AB741" s="43">
        <f t="shared" si="88"/>
        <v>0</v>
      </c>
      <c r="AC741" s="41"/>
      <c r="AD741" s="41">
        <f t="shared" si="89"/>
        <v>-2.5</v>
      </c>
      <c r="AE741" s="41"/>
      <c r="AF741" s="41"/>
      <c r="AG741" s="41"/>
      <c r="AH741" s="41"/>
      <c r="AI741" s="41"/>
      <c r="AJ741" s="41"/>
      <c r="AK741" s="41"/>
      <c r="AL741" s="41"/>
      <c r="AM741" s="41"/>
      <c r="AN741" s="41"/>
      <c r="AO741" s="41"/>
      <c r="AP741" s="41"/>
      <c r="AQ741" s="41"/>
      <c r="AR741" s="41"/>
      <c r="AS741" s="41"/>
      <c r="AT741" s="41"/>
      <c r="AU741" s="41"/>
      <c r="AV741" s="41"/>
      <c r="AW741" s="41"/>
      <c r="AX741" s="41"/>
      <c r="AZ741" s="19"/>
      <c r="BA741" s="19"/>
      <c r="BB741" s="41"/>
      <c r="BC741" s="41"/>
      <c r="BD741" s="41"/>
      <c r="BE741" s="41"/>
      <c r="BF741" s="41"/>
      <c r="BG741" s="41"/>
      <c r="BH741" s="290"/>
      <c r="BI741" s="290"/>
      <c r="BJ741" s="291" t="str">
        <f t="shared" si="90"/>
        <v/>
      </c>
      <c r="BK741" s="290"/>
      <c r="BL741" s="290"/>
      <c r="BM741" s="291" t="str">
        <f t="shared" si="91"/>
        <v/>
      </c>
      <c r="BN741" s="290"/>
      <c r="BO741" s="290"/>
      <c r="BP741" s="291" t="str">
        <f t="shared" si="92"/>
        <v/>
      </c>
      <c r="BQ741" s="290"/>
      <c r="BR741" s="290"/>
      <c r="BS741" s="291" t="str">
        <f t="shared" si="93"/>
        <v/>
      </c>
      <c r="BT741" s="290"/>
      <c r="BU741" s="290"/>
      <c r="BV741" s="290"/>
      <c r="BW741" s="290" t="str">
        <f t="shared" si="94"/>
        <v/>
      </c>
      <c r="BX741" s="41"/>
      <c r="BY741" s="41"/>
      <c r="BZ741" s="41"/>
      <c r="CA741" s="41"/>
      <c r="CB741" s="10"/>
      <c r="CC741" s="10"/>
      <c r="CH741" s="20"/>
    </row>
    <row r="742" spans="1:86" ht="16.5" x14ac:dyDescent="0.3">
      <c r="A742" s="41"/>
      <c r="B742" s="155"/>
      <c r="C742" s="41"/>
      <c r="D742" s="41"/>
      <c r="E742" s="41"/>
      <c r="F742" s="41"/>
      <c r="G742" s="41"/>
      <c r="H742" s="41"/>
      <c r="I742" s="42"/>
      <c r="J742" s="41"/>
      <c r="K742" s="41"/>
      <c r="L742" s="41"/>
      <c r="M742" s="41"/>
      <c r="N742" s="41"/>
      <c r="O742" s="41"/>
      <c r="P742" s="41"/>
      <c r="Q742" s="41"/>
      <c r="R742" s="41" t="str">
        <f t="shared" si="95"/>
        <v/>
      </c>
      <c r="S742" s="41"/>
      <c r="T742" s="41"/>
      <c r="U742" s="41"/>
      <c r="V742" s="41"/>
      <c r="W742" s="41"/>
      <c r="X742" s="41"/>
      <c r="Y742" s="41"/>
      <c r="Z742" s="41"/>
      <c r="AA742" s="41"/>
      <c r="AB742" s="43">
        <f t="shared" si="88"/>
        <v>0</v>
      </c>
      <c r="AC742" s="41"/>
      <c r="AD742" s="41">
        <f t="shared" si="89"/>
        <v>-2.5</v>
      </c>
      <c r="AE742" s="41"/>
      <c r="AF742" s="41"/>
      <c r="AG742" s="41"/>
      <c r="AH742" s="41"/>
      <c r="AI742" s="41"/>
      <c r="AJ742" s="41"/>
      <c r="AK742" s="41"/>
      <c r="AL742" s="41"/>
      <c r="AM742" s="41"/>
      <c r="AN742" s="41"/>
      <c r="AO742" s="41"/>
      <c r="AP742" s="41"/>
      <c r="AQ742" s="41"/>
      <c r="AR742" s="41"/>
      <c r="AS742" s="41"/>
      <c r="AT742" s="41"/>
      <c r="AU742" s="41"/>
      <c r="AV742" s="41"/>
      <c r="AW742" s="41"/>
      <c r="AX742" s="41"/>
      <c r="AZ742" s="19"/>
      <c r="BA742" s="19"/>
      <c r="BB742" s="41"/>
      <c r="BC742" s="41"/>
      <c r="BD742" s="41"/>
      <c r="BE742" s="41"/>
      <c r="BF742" s="41"/>
      <c r="BG742" s="41"/>
      <c r="BH742" s="290"/>
      <c r="BI742" s="290"/>
      <c r="BJ742" s="291" t="str">
        <f t="shared" si="90"/>
        <v/>
      </c>
      <c r="BK742" s="290"/>
      <c r="BL742" s="290"/>
      <c r="BM742" s="291" t="str">
        <f t="shared" si="91"/>
        <v/>
      </c>
      <c r="BN742" s="290"/>
      <c r="BO742" s="290"/>
      <c r="BP742" s="291" t="str">
        <f t="shared" si="92"/>
        <v/>
      </c>
      <c r="BQ742" s="290"/>
      <c r="BR742" s="290"/>
      <c r="BS742" s="291" t="str">
        <f t="shared" si="93"/>
        <v/>
      </c>
      <c r="BT742" s="290"/>
      <c r="BU742" s="290"/>
      <c r="BV742" s="290"/>
      <c r="BW742" s="290" t="str">
        <f t="shared" si="94"/>
        <v/>
      </c>
      <c r="BX742" s="41"/>
      <c r="BY742" s="41"/>
      <c r="BZ742" s="41"/>
      <c r="CA742" s="41"/>
      <c r="CB742" s="10"/>
      <c r="CC742" s="10"/>
      <c r="CH742" s="20"/>
    </row>
    <row r="743" spans="1:86" ht="16.5" x14ac:dyDescent="0.3">
      <c r="A743" s="41"/>
      <c r="B743" s="155"/>
      <c r="C743" s="41"/>
      <c r="D743" s="41"/>
      <c r="E743" s="41"/>
      <c r="F743" s="41"/>
      <c r="G743" s="41"/>
      <c r="H743" s="41"/>
      <c r="I743" s="42"/>
      <c r="J743" s="41"/>
      <c r="K743" s="41"/>
      <c r="L743" s="41"/>
      <c r="M743" s="41"/>
      <c r="N743" s="41"/>
      <c r="O743" s="41"/>
      <c r="P743" s="41"/>
      <c r="Q743" s="41"/>
      <c r="R743" s="41" t="str">
        <f t="shared" si="95"/>
        <v/>
      </c>
      <c r="S743" s="41"/>
      <c r="T743" s="41"/>
      <c r="U743" s="41"/>
      <c r="V743" s="41"/>
      <c r="W743" s="41"/>
      <c r="X743" s="41"/>
      <c r="Y743" s="41"/>
      <c r="Z743" s="41"/>
      <c r="AA743" s="41"/>
      <c r="AB743" s="43">
        <f t="shared" si="88"/>
        <v>0</v>
      </c>
      <c r="AC743" s="41"/>
      <c r="AD743" s="41">
        <f t="shared" si="89"/>
        <v>-2.5</v>
      </c>
      <c r="AE743" s="41"/>
      <c r="AF743" s="41"/>
      <c r="AG743" s="41"/>
      <c r="AH743" s="41"/>
      <c r="AI743" s="41"/>
      <c r="AJ743" s="41"/>
      <c r="AK743" s="41"/>
      <c r="AL743" s="41"/>
      <c r="AM743" s="41"/>
      <c r="AN743" s="41"/>
      <c r="AO743" s="41"/>
      <c r="AP743" s="41"/>
      <c r="AQ743" s="41"/>
      <c r="AR743" s="41"/>
      <c r="AS743" s="41"/>
      <c r="AT743" s="41"/>
      <c r="AU743" s="41"/>
      <c r="AV743" s="41"/>
      <c r="AW743" s="41"/>
      <c r="AX743" s="41"/>
      <c r="AZ743" s="19"/>
      <c r="BA743" s="19"/>
      <c r="BB743" s="41"/>
      <c r="BC743" s="41"/>
      <c r="BD743" s="41"/>
      <c r="BE743" s="41"/>
      <c r="BF743" s="41"/>
      <c r="BG743" s="41"/>
      <c r="BH743" s="290"/>
      <c r="BI743" s="290"/>
      <c r="BJ743" s="291" t="str">
        <f t="shared" si="90"/>
        <v/>
      </c>
      <c r="BK743" s="290"/>
      <c r="BL743" s="290"/>
      <c r="BM743" s="291" t="str">
        <f t="shared" si="91"/>
        <v/>
      </c>
      <c r="BN743" s="290"/>
      <c r="BO743" s="290"/>
      <c r="BP743" s="291" t="str">
        <f t="shared" si="92"/>
        <v/>
      </c>
      <c r="BQ743" s="290"/>
      <c r="BR743" s="290"/>
      <c r="BS743" s="291" t="str">
        <f t="shared" si="93"/>
        <v/>
      </c>
      <c r="BT743" s="290"/>
      <c r="BU743" s="290"/>
      <c r="BV743" s="290"/>
      <c r="BW743" s="290" t="str">
        <f t="shared" si="94"/>
        <v/>
      </c>
      <c r="BX743" s="41"/>
      <c r="BY743" s="41"/>
      <c r="BZ743" s="41"/>
      <c r="CA743" s="41"/>
      <c r="CB743" s="10"/>
      <c r="CC743" s="10"/>
      <c r="CH743" s="20"/>
    </row>
    <row r="744" spans="1:86" ht="16.5" x14ac:dyDescent="0.3">
      <c r="A744" s="41"/>
      <c r="B744" s="155"/>
      <c r="C744" s="41"/>
      <c r="D744" s="41"/>
      <c r="E744" s="41"/>
      <c r="F744" s="41"/>
      <c r="G744" s="41"/>
      <c r="H744" s="41"/>
      <c r="I744" s="42"/>
      <c r="J744" s="41"/>
      <c r="K744" s="41"/>
      <c r="L744" s="41"/>
      <c r="M744" s="41"/>
      <c r="N744" s="41"/>
      <c r="O744" s="41"/>
      <c r="P744" s="41"/>
      <c r="Q744" s="41"/>
      <c r="R744" s="41" t="str">
        <f t="shared" si="95"/>
        <v/>
      </c>
      <c r="S744" s="41"/>
      <c r="T744" s="41"/>
      <c r="U744" s="41"/>
      <c r="V744" s="41"/>
      <c r="W744" s="41"/>
      <c r="X744" s="41"/>
      <c r="Y744" s="41"/>
      <c r="Z744" s="41"/>
      <c r="AA744" s="41"/>
      <c r="AB744" s="43">
        <f t="shared" si="88"/>
        <v>0</v>
      </c>
      <c r="AC744" s="41"/>
      <c r="AD744" s="41">
        <f t="shared" si="89"/>
        <v>-2.5</v>
      </c>
      <c r="AE744" s="41"/>
      <c r="AF744" s="41"/>
      <c r="AG744" s="41"/>
      <c r="AH744" s="41"/>
      <c r="AI744" s="41"/>
      <c r="AJ744" s="41"/>
      <c r="AK744" s="41"/>
      <c r="AL744" s="41"/>
      <c r="AM744" s="41"/>
      <c r="AN744" s="41"/>
      <c r="AO744" s="41"/>
      <c r="AP744" s="41"/>
      <c r="AQ744" s="41"/>
      <c r="AR744" s="41"/>
      <c r="AS744" s="41"/>
      <c r="AT744" s="41"/>
      <c r="AU744" s="41"/>
      <c r="AV744" s="41"/>
      <c r="AW744" s="41"/>
      <c r="AX744" s="41"/>
      <c r="AZ744" s="19"/>
      <c r="BA744" s="19"/>
      <c r="BB744" s="41"/>
      <c r="BC744" s="41"/>
      <c r="BD744" s="41"/>
      <c r="BE744" s="41"/>
      <c r="BF744" s="41"/>
      <c r="BG744" s="41"/>
      <c r="BH744" s="290"/>
      <c r="BI744" s="290"/>
      <c r="BJ744" s="291" t="str">
        <f t="shared" si="90"/>
        <v/>
      </c>
      <c r="BK744" s="290"/>
      <c r="BL744" s="290"/>
      <c r="BM744" s="291" t="str">
        <f t="shared" si="91"/>
        <v/>
      </c>
      <c r="BN744" s="290"/>
      <c r="BO744" s="290"/>
      <c r="BP744" s="291" t="str">
        <f t="shared" si="92"/>
        <v/>
      </c>
      <c r="BQ744" s="290"/>
      <c r="BR744" s="290"/>
      <c r="BS744" s="291" t="str">
        <f t="shared" si="93"/>
        <v/>
      </c>
      <c r="BT744" s="290"/>
      <c r="BU744" s="290"/>
      <c r="BV744" s="290"/>
      <c r="BW744" s="290" t="str">
        <f t="shared" si="94"/>
        <v/>
      </c>
      <c r="BX744" s="41"/>
      <c r="BY744" s="41"/>
      <c r="BZ744" s="41"/>
      <c r="CA744" s="41"/>
      <c r="CB744" s="10"/>
      <c r="CC744" s="10"/>
      <c r="CH744" s="20"/>
    </row>
    <row r="745" spans="1:86" ht="16.5" x14ac:dyDescent="0.3">
      <c r="A745" s="41"/>
      <c r="B745" s="155"/>
      <c r="C745" s="41"/>
      <c r="D745" s="41"/>
      <c r="E745" s="41"/>
      <c r="F745" s="41"/>
      <c r="G745" s="41"/>
      <c r="H745" s="41"/>
      <c r="I745" s="42"/>
      <c r="J745" s="41"/>
      <c r="K745" s="41"/>
      <c r="L745" s="41"/>
      <c r="M745" s="41"/>
      <c r="N745" s="41"/>
      <c r="O745" s="41"/>
      <c r="P745" s="41"/>
      <c r="Q745" s="41"/>
      <c r="R745" s="41" t="str">
        <f t="shared" si="95"/>
        <v/>
      </c>
      <c r="S745" s="41"/>
      <c r="T745" s="41"/>
      <c r="U745" s="41"/>
      <c r="V745" s="41"/>
      <c r="W745" s="41"/>
      <c r="X745" s="41"/>
      <c r="Y745" s="41"/>
      <c r="Z745" s="41"/>
      <c r="AA745" s="41"/>
      <c r="AB745" s="43">
        <f t="shared" si="88"/>
        <v>0</v>
      </c>
      <c r="AC745" s="41"/>
      <c r="AD745" s="41">
        <f t="shared" si="89"/>
        <v>-2.5</v>
      </c>
      <c r="AE745" s="41"/>
      <c r="AF745" s="41"/>
      <c r="AG745" s="41"/>
      <c r="AH745" s="41"/>
      <c r="AI745" s="41"/>
      <c r="AJ745" s="41"/>
      <c r="AK745" s="41"/>
      <c r="AL745" s="41"/>
      <c r="AM745" s="41"/>
      <c r="AN745" s="41"/>
      <c r="AO745" s="41"/>
      <c r="AP745" s="41"/>
      <c r="AQ745" s="41"/>
      <c r="AR745" s="41"/>
      <c r="AS745" s="41"/>
      <c r="AT745" s="41"/>
      <c r="AU745" s="41"/>
      <c r="AV745" s="41"/>
      <c r="AW745" s="41"/>
      <c r="AX745" s="41"/>
      <c r="AZ745" s="19"/>
      <c r="BA745" s="19"/>
      <c r="BB745" s="41"/>
      <c r="BC745" s="41"/>
      <c r="BD745" s="41"/>
      <c r="BE745" s="41"/>
      <c r="BF745" s="41"/>
      <c r="BG745" s="41"/>
      <c r="BH745" s="290"/>
      <c r="BI745" s="290"/>
      <c r="BJ745" s="291" t="str">
        <f t="shared" si="90"/>
        <v/>
      </c>
      <c r="BK745" s="290"/>
      <c r="BL745" s="290"/>
      <c r="BM745" s="291" t="str">
        <f t="shared" si="91"/>
        <v/>
      </c>
      <c r="BN745" s="290"/>
      <c r="BO745" s="290"/>
      <c r="BP745" s="291" t="str">
        <f t="shared" si="92"/>
        <v/>
      </c>
      <c r="BQ745" s="290"/>
      <c r="BR745" s="290"/>
      <c r="BS745" s="291" t="str">
        <f t="shared" si="93"/>
        <v/>
      </c>
      <c r="BT745" s="290"/>
      <c r="BU745" s="290"/>
      <c r="BV745" s="290"/>
      <c r="BW745" s="290" t="str">
        <f t="shared" si="94"/>
        <v/>
      </c>
      <c r="BX745" s="41"/>
      <c r="BY745" s="41"/>
      <c r="BZ745" s="41"/>
      <c r="CA745" s="41"/>
      <c r="CB745" s="10"/>
      <c r="CC745" s="10"/>
      <c r="CH745" s="20"/>
    </row>
    <row r="746" spans="1:86" ht="16.5" x14ac:dyDescent="0.3">
      <c r="A746" s="41"/>
      <c r="B746" s="155"/>
      <c r="C746" s="41"/>
      <c r="D746" s="41"/>
      <c r="E746" s="41"/>
      <c r="F746" s="41"/>
      <c r="G746" s="41"/>
      <c r="H746" s="41"/>
      <c r="I746" s="42"/>
      <c r="J746" s="41"/>
      <c r="K746" s="41"/>
      <c r="L746" s="41"/>
      <c r="M746" s="41"/>
      <c r="N746" s="41"/>
      <c r="O746" s="41"/>
      <c r="P746" s="41"/>
      <c r="Q746" s="41"/>
      <c r="R746" s="41" t="str">
        <f t="shared" si="95"/>
        <v/>
      </c>
      <c r="S746" s="41"/>
      <c r="T746" s="41"/>
      <c r="U746" s="41"/>
      <c r="V746" s="41"/>
      <c r="W746" s="41"/>
      <c r="X746" s="41"/>
      <c r="Y746" s="41"/>
      <c r="Z746" s="41"/>
      <c r="AA746" s="41"/>
      <c r="AB746" s="43">
        <f t="shared" si="88"/>
        <v>0</v>
      </c>
      <c r="AC746" s="41"/>
      <c r="AD746" s="41">
        <f t="shared" si="89"/>
        <v>-2.5</v>
      </c>
      <c r="AE746" s="41"/>
      <c r="AF746" s="41"/>
      <c r="AG746" s="41"/>
      <c r="AH746" s="41"/>
      <c r="AI746" s="41"/>
      <c r="AJ746" s="41"/>
      <c r="AK746" s="41"/>
      <c r="AL746" s="41"/>
      <c r="AM746" s="41"/>
      <c r="AN746" s="41"/>
      <c r="AO746" s="41"/>
      <c r="AP746" s="41"/>
      <c r="AQ746" s="41"/>
      <c r="AR746" s="41"/>
      <c r="AS746" s="41"/>
      <c r="AT746" s="41"/>
      <c r="AU746" s="41"/>
      <c r="AV746" s="41"/>
      <c r="AW746" s="41"/>
      <c r="AX746" s="41"/>
      <c r="AZ746" s="19"/>
      <c r="BA746" s="19"/>
      <c r="BB746" s="41"/>
      <c r="BC746" s="41"/>
      <c r="BD746" s="41"/>
      <c r="BE746" s="41"/>
      <c r="BF746" s="41"/>
      <c r="BG746" s="41"/>
      <c r="BH746" s="290"/>
      <c r="BI746" s="290"/>
      <c r="BJ746" s="291" t="str">
        <f t="shared" si="90"/>
        <v/>
      </c>
      <c r="BK746" s="290"/>
      <c r="BL746" s="290"/>
      <c r="BM746" s="291" t="str">
        <f t="shared" si="91"/>
        <v/>
      </c>
      <c r="BN746" s="290"/>
      <c r="BO746" s="290"/>
      <c r="BP746" s="291" t="str">
        <f t="shared" si="92"/>
        <v/>
      </c>
      <c r="BQ746" s="290"/>
      <c r="BR746" s="290"/>
      <c r="BS746" s="291" t="str">
        <f t="shared" si="93"/>
        <v/>
      </c>
      <c r="BT746" s="290"/>
      <c r="BU746" s="290"/>
      <c r="BV746" s="290"/>
      <c r="BW746" s="290" t="str">
        <f t="shared" si="94"/>
        <v/>
      </c>
      <c r="BX746" s="41"/>
      <c r="BY746" s="41"/>
      <c r="BZ746" s="41"/>
      <c r="CA746" s="41"/>
      <c r="CB746" s="10"/>
      <c r="CC746" s="10"/>
      <c r="CH746" s="20"/>
    </row>
    <row r="747" spans="1:86" ht="16.5" x14ac:dyDescent="0.3">
      <c r="A747" s="41"/>
      <c r="B747" s="155"/>
      <c r="C747" s="41"/>
      <c r="D747" s="41"/>
      <c r="E747" s="41"/>
      <c r="F747" s="41"/>
      <c r="G747" s="41"/>
      <c r="H747" s="41"/>
      <c r="I747" s="42"/>
      <c r="J747" s="41"/>
      <c r="K747" s="41"/>
      <c r="L747" s="41"/>
      <c r="M747" s="41"/>
      <c r="N747" s="41"/>
      <c r="O747" s="41"/>
      <c r="P747" s="41"/>
      <c r="Q747" s="41"/>
      <c r="R747" s="41" t="str">
        <f t="shared" si="95"/>
        <v/>
      </c>
      <c r="S747" s="41"/>
      <c r="T747" s="41"/>
      <c r="U747" s="41"/>
      <c r="V747" s="41"/>
      <c r="W747" s="41"/>
      <c r="X747" s="41"/>
      <c r="Y747" s="41"/>
      <c r="Z747" s="41"/>
      <c r="AA747" s="41"/>
      <c r="AB747" s="43">
        <f t="shared" si="88"/>
        <v>0</v>
      </c>
      <c r="AC747" s="41"/>
      <c r="AD747" s="41">
        <f t="shared" si="89"/>
        <v>-2.5</v>
      </c>
      <c r="AE747" s="41"/>
      <c r="AF747" s="41"/>
      <c r="AG747" s="41"/>
      <c r="AH747" s="41"/>
      <c r="AI747" s="41"/>
      <c r="AJ747" s="41"/>
      <c r="AK747" s="41"/>
      <c r="AL747" s="41"/>
      <c r="AM747" s="41"/>
      <c r="AN747" s="41"/>
      <c r="AO747" s="41"/>
      <c r="AP747" s="41"/>
      <c r="AQ747" s="41"/>
      <c r="AR747" s="41"/>
      <c r="AS747" s="41"/>
      <c r="AT747" s="41"/>
      <c r="AU747" s="41"/>
      <c r="AV747" s="41"/>
      <c r="AW747" s="41"/>
      <c r="AX747" s="41"/>
      <c r="AZ747" s="19"/>
      <c r="BA747" s="19"/>
      <c r="BB747" s="41"/>
      <c r="BC747" s="41"/>
      <c r="BD747" s="41"/>
      <c r="BE747" s="41"/>
      <c r="BF747" s="41"/>
      <c r="BG747" s="41"/>
      <c r="BH747" s="290"/>
      <c r="BI747" s="290"/>
      <c r="BJ747" s="291" t="str">
        <f t="shared" si="90"/>
        <v/>
      </c>
      <c r="BK747" s="290"/>
      <c r="BL747" s="290"/>
      <c r="BM747" s="291" t="str">
        <f t="shared" si="91"/>
        <v/>
      </c>
      <c r="BN747" s="290"/>
      <c r="BO747" s="290"/>
      <c r="BP747" s="291" t="str">
        <f t="shared" si="92"/>
        <v/>
      </c>
      <c r="BQ747" s="290"/>
      <c r="BR747" s="290"/>
      <c r="BS747" s="291" t="str">
        <f t="shared" si="93"/>
        <v/>
      </c>
      <c r="BT747" s="290"/>
      <c r="BU747" s="290"/>
      <c r="BV747" s="290"/>
      <c r="BW747" s="290" t="str">
        <f t="shared" si="94"/>
        <v/>
      </c>
      <c r="BX747" s="41"/>
      <c r="BY747" s="41"/>
      <c r="BZ747" s="41"/>
      <c r="CA747" s="41"/>
      <c r="CB747" s="10"/>
      <c r="CC747" s="10"/>
      <c r="CH747" s="20"/>
    </row>
    <row r="748" spans="1:86" ht="16.5" x14ac:dyDescent="0.3">
      <c r="A748" s="41"/>
      <c r="B748" s="155"/>
      <c r="C748" s="41"/>
      <c r="D748" s="41"/>
      <c r="E748" s="41"/>
      <c r="F748" s="41"/>
      <c r="G748" s="41"/>
      <c r="H748" s="41"/>
      <c r="I748" s="42"/>
      <c r="J748" s="41"/>
      <c r="K748" s="41"/>
      <c r="L748" s="41"/>
      <c r="M748" s="41"/>
      <c r="N748" s="41"/>
      <c r="O748" s="41"/>
      <c r="P748" s="41"/>
      <c r="Q748" s="41"/>
      <c r="R748" s="41" t="str">
        <f t="shared" si="95"/>
        <v/>
      </c>
      <c r="S748" s="41"/>
      <c r="T748" s="41"/>
      <c r="U748" s="41"/>
      <c r="V748" s="41"/>
      <c r="W748" s="41"/>
      <c r="X748" s="41"/>
      <c r="Y748" s="41"/>
      <c r="Z748" s="41"/>
      <c r="AA748" s="41"/>
      <c r="AB748" s="43">
        <f t="shared" si="88"/>
        <v>0</v>
      </c>
      <c r="AC748" s="41"/>
      <c r="AD748" s="41">
        <f t="shared" si="89"/>
        <v>-2.5</v>
      </c>
      <c r="AE748" s="41"/>
      <c r="AF748" s="41"/>
      <c r="AG748" s="41"/>
      <c r="AH748" s="41"/>
      <c r="AI748" s="41"/>
      <c r="AJ748" s="41"/>
      <c r="AK748" s="41"/>
      <c r="AL748" s="41"/>
      <c r="AM748" s="41"/>
      <c r="AN748" s="41"/>
      <c r="AO748" s="41"/>
      <c r="AP748" s="41"/>
      <c r="AQ748" s="41"/>
      <c r="AR748" s="41"/>
      <c r="AS748" s="41"/>
      <c r="AT748" s="41"/>
      <c r="AU748" s="41"/>
      <c r="AV748" s="41"/>
      <c r="AW748" s="41"/>
      <c r="AX748" s="41"/>
      <c r="AZ748" s="19"/>
      <c r="BA748" s="19"/>
      <c r="BB748" s="41"/>
      <c r="BC748" s="41"/>
      <c r="BD748" s="41"/>
      <c r="BE748" s="41"/>
      <c r="BF748" s="41"/>
      <c r="BG748" s="41"/>
      <c r="BH748" s="290"/>
      <c r="BI748" s="290"/>
      <c r="BJ748" s="291" t="str">
        <f t="shared" si="90"/>
        <v/>
      </c>
      <c r="BK748" s="290"/>
      <c r="BL748" s="290"/>
      <c r="BM748" s="291" t="str">
        <f t="shared" si="91"/>
        <v/>
      </c>
      <c r="BN748" s="290"/>
      <c r="BO748" s="290"/>
      <c r="BP748" s="291" t="str">
        <f t="shared" si="92"/>
        <v/>
      </c>
      <c r="BQ748" s="290"/>
      <c r="BR748" s="290"/>
      <c r="BS748" s="291" t="str">
        <f t="shared" si="93"/>
        <v/>
      </c>
      <c r="BT748" s="290"/>
      <c r="BU748" s="290"/>
      <c r="BV748" s="290"/>
      <c r="BW748" s="290" t="str">
        <f t="shared" si="94"/>
        <v/>
      </c>
      <c r="BX748" s="41"/>
      <c r="BY748" s="41"/>
      <c r="BZ748" s="41"/>
      <c r="CA748" s="41"/>
      <c r="CB748" s="10"/>
      <c r="CC748" s="10"/>
      <c r="CH748" s="20"/>
    </row>
    <row r="749" spans="1:86" ht="16.5" x14ac:dyDescent="0.3">
      <c r="A749" s="41"/>
      <c r="B749" s="155"/>
      <c r="C749" s="41"/>
      <c r="D749" s="41"/>
      <c r="E749" s="41"/>
      <c r="F749" s="41"/>
      <c r="G749" s="41"/>
      <c r="H749" s="41"/>
      <c r="I749" s="42"/>
      <c r="J749" s="41"/>
      <c r="K749" s="41"/>
      <c r="L749" s="41"/>
      <c r="M749" s="41"/>
      <c r="N749" s="41"/>
      <c r="O749" s="41"/>
      <c r="P749" s="41"/>
      <c r="Q749" s="41"/>
      <c r="R749" s="41" t="str">
        <f t="shared" si="95"/>
        <v/>
      </c>
      <c r="S749" s="41"/>
      <c r="T749" s="41"/>
      <c r="U749" s="41"/>
      <c r="V749" s="41"/>
      <c r="W749" s="41"/>
      <c r="X749" s="41"/>
      <c r="Y749" s="41"/>
      <c r="Z749" s="41"/>
      <c r="AA749" s="41"/>
      <c r="AB749" s="43">
        <f t="shared" si="88"/>
        <v>0</v>
      </c>
      <c r="AC749" s="41"/>
      <c r="AD749" s="41">
        <f t="shared" si="89"/>
        <v>-2.5</v>
      </c>
      <c r="AE749" s="41"/>
      <c r="AF749" s="41"/>
      <c r="AG749" s="41"/>
      <c r="AH749" s="41"/>
      <c r="AI749" s="41"/>
      <c r="AJ749" s="41"/>
      <c r="AK749" s="41"/>
      <c r="AL749" s="41"/>
      <c r="AM749" s="41"/>
      <c r="AN749" s="41"/>
      <c r="AO749" s="41"/>
      <c r="AP749" s="41"/>
      <c r="AQ749" s="41"/>
      <c r="AR749" s="41"/>
      <c r="AS749" s="41"/>
      <c r="AT749" s="41"/>
      <c r="AU749" s="41"/>
      <c r="AV749" s="41"/>
      <c r="AW749" s="41"/>
      <c r="AX749" s="41"/>
      <c r="AZ749" s="19"/>
      <c r="BA749" s="19"/>
      <c r="BB749" s="41"/>
      <c r="BC749" s="41"/>
      <c r="BD749" s="41"/>
      <c r="BE749" s="41"/>
      <c r="BF749" s="41"/>
      <c r="BG749" s="41"/>
      <c r="BH749" s="290"/>
      <c r="BI749" s="290"/>
      <c r="BJ749" s="291" t="str">
        <f t="shared" si="90"/>
        <v/>
      </c>
      <c r="BK749" s="290"/>
      <c r="BL749" s="290"/>
      <c r="BM749" s="291" t="str">
        <f t="shared" si="91"/>
        <v/>
      </c>
      <c r="BN749" s="290"/>
      <c r="BO749" s="290"/>
      <c r="BP749" s="291" t="str">
        <f t="shared" si="92"/>
        <v/>
      </c>
      <c r="BQ749" s="290"/>
      <c r="BR749" s="290"/>
      <c r="BS749" s="291" t="str">
        <f t="shared" si="93"/>
        <v/>
      </c>
      <c r="BT749" s="290"/>
      <c r="BU749" s="290"/>
      <c r="BV749" s="290"/>
      <c r="BW749" s="290" t="str">
        <f t="shared" si="94"/>
        <v/>
      </c>
      <c r="BX749" s="41"/>
      <c r="BY749" s="41"/>
      <c r="BZ749" s="41"/>
      <c r="CA749" s="41"/>
      <c r="CB749" s="10"/>
      <c r="CC749" s="10"/>
      <c r="CH749" s="20"/>
    </row>
    <row r="750" spans="1:86" ht="16.5" x14ac:dyDescent="0.3">
      <c r="A750" s="41"/>
      <c r="B750" s="155"/>
      <c r="C750" s="41"/>
      <c r="D750" s="41"/>
      <c r="E750" s="41"/>
      <c r="F750" s="41"/>
      <c r="G750" s="41"/>
      <c r="H750" s="41"/>
      <c r="I750" s="42"/>
      <c r="J750" s="41"/>
      <c r="K750" s="41"/>
      <c r="L750" s="41"/>
      <c r="M750" s="41"/>
      <c r="N750" s="41"/>
      <c r="O750" s="41"/>
      <c r="P750" s="41"/>
      <c r="Q750" s="41"/>
      <c r="R750" s="41" t="str">
        <f t="shared" si="95"/>
        <v/>
      </c>
      <c r="S750" s="41"/>
      <c r="T750" s="41"/>
      <c r="U750" s="41"/>
      <c r="V750" s="41"/>
      <c r="W750" s="41"/>
      <c r="X750" s="41"/>
      <c r="Y750" s="41"/>
      <c r="Z750" s="41"/>
      <c r="AA750" s="41"/>
      <c r="AB750" s="43">
        <f t="shared" si="88"/>
        <v>0</v>
      </c>
      <c r="AC750" s="41"/>
      <c r="AD750" s="41">
        <f t="shared" si="89"/>
        <v>-2.5</v>
      </c>
      <c r="AE750" s="41"/>
      <c r="AF750" s="41"/>
      <c r="AG750" s="41"/>
      <c r="AH750" s="41"/>
      <c r="AI750" s="41"/>
      <c r="AJ750" s="41"/>
      <c r="AK750" s="41"/>
      <c r="AL750" s="41"/>
      <c r="AM750" s="41"/>
      <c r="AN750" s="41"/>
      <c r="AO750" s="41"/>
      <c r="AP750" s="41"/>
      <c r="AQ750" s="41"/>
      <c r="AR750" s="41"/>
      <c r="AS750" s="41"/>
      <c r="AT750" s="41"/>
      <c r="AU750" s="41"/>
      <c r="AV750" s="41"/>
      <c r="AW750" s="41"/>
      <c r="AX750" s="41"/>
      <c r="AZ750" s="19"/>
      <c r="BA750" s="19"/>
      <c r="BB750" s="41"/>
      <c r="BC750" s="41"/>
      <c r="BD750" s="41"/>
      <c r="BE750" s="41"/>
      <c r="BF750" s="41"/>
      <c r="BG750" s="41"/>
      <c r="BH750" s="290"/>
      <c r="BI750" s="290"/>
      <c r="BJ750" s="291" t="str">
        <f t="shared" si="90"/>
        <v/>
      </c>
      <c r="BK750" s="290"/>
      <c r="BL750" s="290"/>
      <c r="BM750" s="291" t="str">
        <f t="shared" si="91"/>
        <v/>
      </c>
      <c r="BN750" s="290"/>
      <c r="BO750" s="290"/>
      <c r="BP750" s="291" t="str">
        <f t="shared" si="92"/>
        <v/>
      </c>
      <c r="BQ750" s="290"/>
      <c r="BR750" s="290"/>
      <c r="BS750" s="291" t="str">
        <f t="shared" si="93"/>
        <v/>
      </c>
      <c r="BT750" s="290"/>
      <c r="BU750" s="290"/>
      <c r="BV750" s="290"/>
      <c r="BW750" s="290" t="str">
        <f t="shared" si="94"/>
        <v/>
      </c>
      <c r="BX750" s="41"/>
      <c r="BY750" s="41"/>
      <c r="BZ750" s="41"/>
      <c r="CA750" s="41"/>
      <c r="CB750" s="10"/>
      <c r="CC750" s="10"/>
      <c r="CH750" s="20"/>
    </row>
    <row r="751" spans="1:86" ht="16.5" x14ac:dyDescent="0.3">
      <c r="A751" s="41"/>
      <c r="B751" s="155"/>
      <c r="C751" s="41"/>
      <c r="D751" s="41"/>
      <c r="E751" s="41"/>
      <c r="F751" s="41"/>
      <c r="G751" s="41"/>
      <c r="H751" s="41"/>
      <c r="I751" s="42"/>
      <c r="J751" s="41"/>
      <c r="K751" s="41"/>
      <c r="L751" s="41"/>
      <c r="M751" s="41"/>
      <c r="N751" s="41"/>
      <c r="O751" s="41"/>
      <c r="P751" s="41"/>
      <c r="Q751" s="41"/>
      <c r="R751" s="41" t="str">
        <f t="shared" si="95"/>
        <v/>
      </c>
      <c r="S751" s="41"/>
      <c r="T751" s="41"/>
      <c r="U751" s="41"/>
      <c r="V751" s="41"/>
      <c r="W751" s="41"/>
      <c r="X751" s="41"/>
      <c r="Y751" s="41"/>
      <c r="Z751" s="41"/>
      <c r="AA751" s="41"/>
      <c r="AB751" s="43">
        <f t="shared" si="88"/>
        <v>0</v>
      </c>
      <c r="AC751" s="41"/>
      <c r="AD751" s="41">
        <f t="shared" si="89"/>
        <v>-2.5</v>
      </c>
      <c r="AE751" s="41"/>
      <c r="AF751" s="41"/>
      <c r="AG751" s="41"/>
      <c r="AH751" s="41"/>
      <c r="AI751" s="41"/>
      <c r="AJ751" s="41"/>
      <c r="AK751" s="41"/>
      <c r="AL751" s="41"/>
      <c r="AM751" s="41"/>
      <c r="AN751" s="41"/>
      <c r="AO751" s="41"/>
      <c r="AP751" s="41"/>
      <c r="AQ751" s="41"/>
      <c r="AR751" s="41"/>
      <c r="AS751" s="41"/>
      <c r="AT751" s="41"/>
      <c r="AU751" s="41"/>
      <c r="AV751" s="41"/>
      <c r="AW751" s="41"/>
      <c r="AX751" s="41"/>
      <c r="AZ751" s="19"/>
      <c r="BA751" s="19"/>
      <c r="BB751" s="41"/>
      <c r="BC751" s="41"/>
      <c r="BD751" s="41"/>
      <c r="BE751" s="41"/>
      <c r="BF751" s="41"/>
      <c r="BG751" s="41"/>
      <c r="BH751" s="290"/>
      <c r="BI751" s="290"/>
      <c r="BJ751" s="291" t="str">
        <f t="shared" si="90"/>
        <v/>
      </c>
      <c r="BK751" s="290"/>
      <c r="BL751" s="290"/>
      <c r="BM751" s="291" t="str">
        <f t="shared" si="91"/>
        <v/>
      </c>
      <c r="BN751" s="290"/>
      <c r="BO751" s="290"/>
      <c r="BP751" s="291" t="str">
        <f t="shared" si="92"/>
        <v/>
      </c>
      <c r="BQ751" s="290"/>
      <c r="BR751" s="290"/>
      <c r="BS751" s="291" t="str">
        <f t="shared" si="93"/>
        <v/>
      </c>
      <c r="BT751" s="290"/>
      <c r="BU751" s="290"/>
      <c r="BV751" s="290"/>
      <c r="BW751" s="290" t="str">
        <f t="shared" si="94"/>
        <v/>
      </c>
      <c r="BX751" s="41"/>
      <c r="BY751" s="41"/>
      <c r="BZ751" s="41"/>
      <c r="CA751" s="41"/>
      <c r="CB751" s="10"/>
      <c r="CC751" s="10"/>
      <c r="CH751" s="20"/>
    </row>
    <row r="752" spans="1:86" ht="16.5" x14ac:dyDescent="0.3">
      <c r="A752" s="41"/>
      <c r="B752" s="155"/>
      <c r="C752" s="41"/>
      <c r="D752" s="41"/>
      <c r="E752" s="41"/>
      <c r="F752" s="41"/>
      <c r="G752" s="41"/>
      <c r="H752" s="41"/>
      <c r="I752" s="42"/>
      <c r="J752" s="41"/>
      <c r="K752" s="41"/>
      <c r="L752" s="41"/>
      <c r="M752" s="41"/>
      <c r="N752" s="41"/>
      <c r="O752" s="41"/>
      <c r="P752" s="41"/>
      <c r="Q752" s="41"/>
      <c r="R752" s="41" t="str">
        <f t="shared" si="95"/>
        <v/>
      </c>
      <c r="S752" s="41"/>
      <c r="T752" s="41"/>
      <c r="U752" s="41"/>
      <c r="V752" s="41"/>
      <c r="W752" s="41"/>
      <c r="X752" s="41"/>
      <c r="Y752" s="41"/>
      <c r="Z752" s="41"/>
      <c r="AA752" s="41"/>
      <c r="AB752" s="43">
        <f t="shared" si="88"/>
        <v>0</v>
      </c>
      <c r="AC752" s="41"/>
      <c r="AD752" s="41">
        <f t="shared" si="89"/>
        <v>-2.5</v>
      </c>
      <c r="AE752" s="41"/>
      <c r="AF752" s="41"/>
      <c r="AG752" s="41"/>
      <c r="AH752" s="41"/>
      <c r="AI752" s="41"/>
      <c r="AJ752" s="41"/>
      <c r="AK752" s="41"/>
      <c r="AL752" s="41"/>
      <c r="AM752" s="41"/>
      <c r="AN752" s="41"/>
      <c r="AO752" s="41"/>
      <c r="AP752" s="41"/>
      <c r="AQ752" s="41"/>
      <c r="AR752" s="41"/>
      <c r="AS752" s="41"/>
      <c r="AT752" s="41"/>
      <c r="AU752" s="41"/>
      <c r="AV752" s="41"/>
      <c r="AW752" s="41"/>
      <c r="AX752" s="41"/>
      <c r="AZ752" s="19"/>
      <c r="BA752" s="19"/>
      <c r="BB752" s="41"/>
      <c r="BC752" s="41"/>
      <c r="BD752" s="41"/>
      <c r="BE752" s="41"/>
      <c r="BF752" s="41"/>
      <c r="BG752" s="41"/>
      <c r="BH752" s="290"/>
      <c r="BI752" s="290"/>
      <c r="BJ752" s="291" t="str">
        <f t="shared" si="90"/>
        <v/>
      </c>
      <c r="BK752" s="290"/>
      <c r="BL752" s="290"/>
      <c r="BM752" s="291" t="str">
        <f t="shared" si="91"/>
        <v/>
      </c>
      <c r="BN752" s="290"/>
      <c r="BO752" s="290"/>
      <c r="BP752" s="291" t="str">
        <f t="shared" si="92"/>
        <v/>
      </c>
      <c r="BQ752" s="290"/>
      <c r="BR752" s="290"/>
      <c r="BS752" s="291" t="str">
        <f t="shared" si="93"/>
        <v/>
      </c>
      <c r="BT752" s="290"/>
      <c r="BU752" s="290"/>
      <c r="BV752" s="290"/>
      <c r="BW752" s="290" t="str">
        <f t="shared" si="94"/>
        <v/>
      </c>
      <c r="BX752" s="41"/>
      <c r="BY752" s="41"/>
      <c r="BZ752" s="41"/>
      <c r="CA752" s="41"/>
      <c r="CB752" s="10"/>
      <c r="CC752" s="10"/>
      <c r="CH752" s="20"/>
    </row>
    <row r="753" spans="1:86" ht="16.5" x14ac:dyDescent="0.3">
      <c r="A753" s="41"/>
      <c r="B753" s="155"/>
      <c r="C753" s="41"/>
      <c r="D753" s="41"/>
      <c r="E753" s="41"/>
      <c r="F753" s="41"/>
      <c r="G753" s="41"/>
      <c r="H753" s="41"/>
      <c r="I753" s="42"/>
      <c r="J753" s="41"/>
      <c r="K753" s="41"/>
      <c r="L753" s="41"/>
      <c r="M753" s="41"/>
      <c r="N753" s="41"/>
      <c r="O753" s="41"/>
      <c r="P753" s="41"/>
      <c r="Q753" s="41"/>
      <c r="R753" s="41" t="str">
        <f t="shared" si="95"/>
        <v/>
      </c>
      <c r="S753" s="41"/>
      <c r="T753" s="41"/>
      <c r="U753" s="41"/>
      <c r="V753" s="41"/>
      <c r="W753" s="41"/>
      <c r="X753" s="41"/>
      <c r="Y753" s="41"/>
      <c r="Z753" s="41"/>
      <c r="AA753" s="41"/>
      <c r="AB753" s="43">
        <f t="shared" si="88"/>
        <v>0</v>
      </c>
      <c r="AC753" s="41"/>
      <c r="AD753" s="41">
        <f t="shared" si="89"/>
        <v>-2.5</v>
      </c>
      <c r="AE753" s="41"/>
      <c r="AF753" s="41"/>
      <c r="AG753" s="41"/>
      <c r="AH753" s="41"/>
      <c r="AI753" s="41"/>
      <c r="AJ753" s="41"/>
      <c r="AK753" s="41"/>
      <c r="AL753" s="41"/>
      <c r="AM753" s="41"/>
      <c r="AN753" s="41"/>
      <c r="AO753" s="41"/>
      <c r="AP753" s="41"/>
      <c r="AQ753" s="41"/>
      <c r="AR753" s="41"/>
      <c r="AS753" s="41"/>
      <c r="AT753" s="41"/>
      <c r="AU753" s="41"/>
      <c r="AV753" s="41"/>
      <c r="AW753" s="41"/>
      <c r="AX753" s="41"/>
      <c r="AZ753" s="19"/>
      <c r="BA753" s="19"/>
      <c r="BB753" s="41"/>
      <c r="BC753" s="41"/>
      <c r="BD753" s="41"/>
      <c r="BE753" s="41"/>
      <c r="BF753" s="41"/>
      <c r="BG753" s="41"/>
      <c r="BH753" s="290"/>
      <c r="BI753" s="290"/>
      <c r="BJ753" s="291" t="str">
        <f t="shared" si="90"/>
        <v/>
      </c>
      <c r="BK753" s="290"/>
      <c r="BL753" s="290"/>
      <c r="BM753" s="291" t="str">
        <f t="shared" si="91"/>
        <v/>
      </c>
      <c r="BN753" s="290"/>
      <c r="BO753" s="290"/>
      <c r="BP753" s="291" t="str">
        <f t="shared" si="92"/>
        <v/>
      </c>
      <c r="BQ753" s="290"/>
      <c r="BR753" s="290"/>
      <c r="BS753" s="291" t="str">
        <f t="shared" si="93"/>
        <v/>
      </c>
      <c r="BT753" s="290"/>
      <c r="BU753" s="290"/>
      <c r="BV753" s="290"/>
      <c r="BW753" s="290" t="str">
        <f t="shared" si="94"/>
        <v/>
      </c>
      <c r="BX753" s="41"/>
      <c r="BY753" s="41"/>
      <c r="BZ753" s="41"/>
      <c r="CA753" s="41"/>
      <c r="CB753" s="10"/>
      <c r="CC753" s="10"/>
      <c r="CH753" s="20"/>
    </row>
    <row r="754" spans="1:86" ht="16.5" x14ac:dyDescent="0.3">
      <c r="A754" s="41"/>
      <c r="B754" s="155"/>
      <c r="C754" s="41"/>
      <c r="D754" s="41"/>
      <c r="E754" s="41"/>
      <c r="F754" s="41"/>
      <c r="G754" s="41"/>
      <c r="H754" s="41"/>
      <c r="I754" s="42"/>
      <c r="J754" s="41"/>
      <c r="K754" s="41"/>
      <c r="L754" s="41"/>
      <c r="M754" s="41"/>
      <c r="N754" s="41"/>
      <c r="O754" s="41"/>
      <c r="P754" s="41"/>
      <c r="Q754" s="41"/>
      <c r="R754" s="41" t="str">
        <f t="shared" si="95"/>
        <v/>
      </c>
      <c r="S754" s="41"/>
      <c r="T754" s="41"/>
      <c r="U754" s="41"/>
      <c r="V754" s="41"/>
      <c r="W754" s="41"/>
      <c r="X754" s="41"/>
      <c r="Y754" s="41"/>
      <c r="Z754" s="41"/>
      <c r="AA754" s="41"/>
      <c r="AB754" s="43">
        <f t="shared" si="88"/>
        <v>0</v>
      </c>
      <c r="AC754" s="41"/>
      <c r="AD754" s="41">
        <f t="shared" si="89"/>
        <v>-2.5</v>
      </c>
      <c r="AE754" s="41"/>
      <c r="AF754" s="41"/>
      <c r="AG754" s="41"/>
      <c r="AH754" s="41"/>
      <c r="AI754" s="41"/>
      <c r="AJ754" s="41"/>
      <c r="AK754" s="41"/>
      <c r="AL754" s="41"/>
      <c r="AM754" s="41"/>
      <c r="AN754" s="41"/>
      <c r="AO754" s="41"/>
      <c r="AP754" s="41"/>
      <c r="AQ754" s="41"/>
      <c r="AR754" s="41"/>
      <c r="AS754" s="41"/>
      <c r="AT754" s="41"/>
      <c r="AU754" s="41"/>
      <c r="AV754" s="41"/>
      <c r="AW754" s="41"/>
      <c r="AX754" s="41"/>
      <c r="AZ754" s="19"/>
      <c r="BA754" s="19"/>
      <c r="BB754" s="41"/>
      <c r="BC754" s="41"/>
      <c r="BD754" s="41"/>
      <c r="BE754" s="41"/>
      <c r="BF754" s="41"/>
      <c r="BG754" s="41"/>
      <c r="BH754" s="290"/>
      <c r="BI754" s="290"/>
      <c r="BJ754" s="291" t="str">
        <f t="shared" si="90"/>
        <v/>
      </c>
      <c r="BK754" s="290"/>
      <c r="BL754" s="290"/>
      <c r="BM754" s="291" t="str">
        <f t="shared" si="91"/>
        <v/>
      </c>
      <c r="BN754" s="290"/>
      <c r="BO754" s="290"/>
      <c r="BP754" s="291" t="str">
        <f t="shared" si="92"/>
        <v/>
      </c>
      <c r="BQ754" s="290"/>
      <c r="BR754" s="290"/>
      <c r="BS754" s="291" t="str">
        <f t="shared" si="93"/>
        <v/>
      </c>
      <c r="BT754" s="290"/>
      <c r="BU754" s="290"/>
      <c r="BV754" s="290"/>
      <c r="BW754" s="290" t="str">
        <f t="shared" si="94"/>
        <v/>
      </c>
      <c r="BX754" s="41"/>
      <c r="BY754" s="41"/>
      <c r="BZ754" s="41"/>
      <c r="CA754" s="41"/>
      <c r="CB754" s="10"/>
      <c r="CC754" s="10"/>
      <c r="CH754" s="20"/>
    </row>
    <row r="755" spans="1:86" ht="16.5" x14ac:dyDescent="0.3">
      <c r="A755" s="41"/>
      <c r="B755" s="155"/>
      <c r="C755" s="41"/>
      <c r="D755" s="41"/>
      <c r="E755" s="41"/>
      <c r="F755" s="41"/>
      <c r="G755" s="41"/>
      <c r="H755" s="41"/>
      <c r="I755" s="42"/>
      <c r="J755" s="41"/>
      <c r="K755" s="41"/>
      <c r="L755" s="41"/>
      <c r="M755" s="41"/>
      <c r="N755" s="41"/>
      <c r="O755" s="41"/>
      <c r="P755" s="41"/>
      <c r="Q755" s="41"/>
      <c r="R755" s="41" t="str">
        <f t="shared" si="95"/>
        <v/>
      </c>
      <c r="S755" s="41"/>
      <c r="T755" s="41"/>
      <c r="U755" s="41"/>
      <c r="V755" s="41"/>
      <c r="W755" s="41"/>
      <c r="X755" s="41"/>
      <c r="Y755" s="41"/>
      <c r="Z755" s="41"/>
      <c r="AA755" s="41"/>
      <c r="AB755" s="43">
        <f t="shared" si="88"/>
        <v>0</v>
      </c>
      <c r="AC755" s="41"/>
      <c r="AD755" s="41">
        <f t="shared" si="89"/>
        <v>-2.5</v>
      </c>
      <c r="AE755" s="41"/>
      <c r="AF755" s="41"/>
      <c r="AG755" s="41"/>
      <c r="AH755" s="41"/>
      <c r="AI755" s="41"/>
      <c r="AJ755" s="41"/>
      <c r="AK755" s="41"/>
      <c r="AL755" s="41"/>
      <c r="AM755" s="41"/>
      <c r="AN755" s="41"/>
      <c r="AO755" s="41"/>
      <c r="AP755" s="41"/>
      <c r="AQ755" s="41"/>
      <c r="AR755" s="41"/>
      <c r="AS755" s="41"/>
      <c r="AT755" s="41"/>
      <c r="AU755" s="41"/>
      <c r="AV755" s="41"/>
      <c r="AW755" s="41"/>
      <c r="AX755" s="41"/>
      <c r="AZ755" s="19"/>
      <c r="BA755" s="19"/>
      <c r="BB755" s="41"/>
      <c r="BC755" s="41"/>
      <c r="BD755" s="41"/>
      <c r="BE755" s="41"/>
      <c r="BF755" s="41"/>
      <c r="BG755" s="41"/>
      <c r="BH755" s="290"/>
      <c r="BI755" s="290"/>
      <c r="BJ755" s="291" t="str">
        <f t="shared" si="90"/>
        <v/>
      </c>
      <c r="BK755" s="290"/>
      <c r="BL755" s="290"/>
      <c r="BM755" s="291" t="str">
        <f t="shared" si="91"/>
        <v/>
      </c>
      <c r="BN755" s="290"/>
      <c r="BO755" s="290"/>
      <c r="BP755" s="291" t="str">
        <f t="shared" si="92"/>
        <v/>
      </c>
      <c r="BQ755" s="290"/>
      <c r="BR755" s="290"/>
      <c r="BS755" s="291" t="str">
        <f t="shared" si="93"/>
        <v/>
      </c>
      <c r="BT755" s="290"/>
      <c r="BU755" s="290"/>
      <c r="BV755" s="290"/>
      <c r="BW755" s="290" t="str">
        <f t="shared" si="94"/>
        <v/>
      </c>
      <c r="BX755" s="41"/>
      <c r="BY755" s="41"/>
      <c r="BZ755" s="41"/>
      <c r="CA755" s="41"/>
      <c r="CB755" s="10"/>
      <c r="CC755" s="10"/>
      <c r="CH755" s="20"/>
    </row>
    <row r="756" spans="1:86" ht="16.5" x14ac:dyDescent="0.3">
      <c r="A756" s="41"/>
      <c r="B756" s="155"/>
      <c r="C756" s="41"/>
      <c r="D756" s="41"/>
      <c r="E756" s="41"/>
      <c r="F756" s="41"/>
      <c r="G756" s="41"/>
      <c r="H756" s="41"/>
      <c r="I756" s="42"/>
      <c r="J756" s="41"/>
      <c r="K756" s="41"/>
      <c r="L756" s="41"/>
      <c r="M756" s="41"/>
      <c r="N756" s="41"/>
      <c r="O756" s="41"/>
      <c r="P756" s="41"/>
      <c r="Q756" s="41"/>
      <c r="R756" s="41" t="str">
        <f t="shared" si="95"/>
        <v/>
      </c>
      <c r="S756" s="41"/>
      <c r="T756" s="41"/>
      <c r="U756" s="41"/>
      <c r="V756" s="41"/>
      <c r="W756" s="41"/>
      <c r="X756" s="41"/>
      <c r="Y756" s="41"/>
      <c r="Z756" s="41"/>
      <c r="AA756" s="41"/>
      <c r="AB756" s="43">
        <f t="shared" si="88"/>
        <v>0</v>
      </c>
      <c r="AC756" s="41"/>
      <c r="AD756" s="41">
        <f t="shared" si="89"/>
        <v>-2.5</v>
      </c>
      <c r="AE756" s="41"/>
      <c r="AF756" s="41"/>
      <c r="AG756" s="41"/>
      <c r="AH756" s="41"/>
      <c r="AI756" s="41"/>
      <c r="AJ756" s="41"/>
      <c r="AK756" s="41"/>
      <c r="AL756" s="41"/>
      <c r="AM756" s="41"/>
      <c r="AN756" s="41"/>
      <c r="AO756" s="41"/>
      <c r="AP756" s="41"/>
      <c r="AQ756" s="41"/>
      <c r="AR756" s="41"/>
      <c r="AS756" s="41"/>
      <c r="AT756" s="41"/>
      <c r="AU756" s="41"/>
      <c r="AV756" s="41"/>
      <c r="AW756" s="41"/>
      <c r="AX756" s="41"/>
      <c r="AZ756" s="19"/>
      <c r="BA756" s="19"/>
      <c r="BB756" s="41"/>
      <c r="BC756" s="41"/>
      <c r="BD756" s="41"/>
      <c r="BE756" s="41"/>
      <c r="BF756" s="41"/>
      <c r="BG756" s="41"/>
      <c r="BH756" s="290"/>
      <c r="BI756" s="290"/>
      <c r="BJ756" s="291" t="str">
        <f t="shared" si="90"/>
        <v/>
      </c>
      <c r="BK756" s="290"/>
      <c r="BL756" s="290"/>
      <c r="BM756" s="291" t="str">
        <f t="shared" si="91"/>
        <v/>
      </c>
      <c r="BN756" s="290"/>
      <c r="BO756" s="290"/>
      <c r="BP756" s="291" t="str">
        <f t="shared" si="92"/>
        <v/>
      </c>
      <c r="BQ756" s="290"/>
      <c r="BR756" s="290"/>
      <c r="BS756" s="291" t="str">
        <f t="shared" si="93"/>
        <v/>
      </c>
      <c r="BT756" s="290"/>
      <c r="BU756" s="290"/>
      <c r="BV756" s="290"/>
      <c r="BW756" s="290" t="str">
        <f t="shared" si="94"/>
        <v/>
      </c>
      <c r="BX756" s="41"/>
      <c r="BY756" s="41"/>
      <c r="BZ756" s="41"/>
      <c r="CA756" s="41"/>
      <c r="CB756" s="10"/>
      <c r="CC756" s="10"/>
      <c r="CH756" s="20"/>
    </row>
    <row r="757" spans="1:86" ht="16.5" x14ac:dyDescent="0.3">
      <c r="A757" s="41"/>
      <c r="B757" s="155"/>
      <c r="C757" s="41"/>
      <c r="D757" s="41"/>
      <c r="E757" s="41"/>
      <c r="F757" s="41"/>
      <c r="G757" s="41"/>
      <c r="H757" s="41"/>
      <c r="I757" s="42"/>
      <c r="J757" s="41"/>
      <c r="K757" s="41"/>
      <c r="L757" s="41"/>
      <c r="M757" s="41"/>
      <c r="N757" s="41"/>
      <c r="O757" s="41"/>
      <c r="P757" s="41"/>
      <c r="Q757" s="41"/>
      <c r="R757" s="41" t="str">
        <f t="shared" si="95"/>
        <v/>
      </c>
      <c r="S757" s="41"/>
      <c r="T757" s="41"/>
      <c r="U757" s="41"/>
      <c r="V757" s="41"/>
      <c r="W757" s="41"/>
      <c r="X757" s="41"/>
      <c r="Y757" s="41"/>
      <c r="Z757" s="41"/>
      <c r="AA757" s="41"/>
      <c r="AB757" s="43">
        <f t="shared" si="88"/>
        <v>0</v>
      </c>
      <c r="AC757" s="41"/>
      <c r="AD757" s="41">
        <f t="shared" si="89"/>
        <v>-2.5</v>
      </c>
      <c r="AE757" s="41"/>
      <c r="AF757" s="41"/>
      <c r="AG757" s="41"/>
      <c r="AH757" s="41"/>
      <c r="AI757" s="41"/>
      <c r="AJ757" s="41"/>
      <c r="AK757" s="41"/>
      <c r="AL757" s="41"/>
      <c r="AM757" s="41"/>
      <c r="AN757" s="41"/>
      <c r="AO757" s="41"/>
      <c r="AP757" s="41"/>
      <c r="AQ757" s="41"/>
      <c r="AR757" s="41"/>
      <c r="AS757" s="41"/>
      <c r="AT757" s="41"/>
      <c r="AU757" s="41"/>
      <c r="AV757" s="41"/>
      <c r="AW757" s="41"/>
      <c r="AX757" s="41"/>
      <c r="AZ757" s="19"/>
      <c r="BA757" s="19"/>
      <c r="BB757" s="41"/>
      <c r="BC757" s="41"/>
      <c r="BD757" s="41"/>
      <c r="BE757" s="41"/>
      <c r="BF757" s="41"/>
      <c r="BG757" s="41"/>
      <c r="BH757" s="290"/>
      <c r="BI757" s="290"/>
      <c r="BJ757" s="291" t="str">
        <f t="shared" si="90"/>
        <v/>
      </c>
      <c r="BK757" s="290"/>
      <c r="BL757" s="290"/>
      <c r="BM757" s="291" t="str">
        <f t="shared" si="91"/>
        <v/>
      </c>
      <c r="BN757" s="290"/>
      <c r="BO757" s="290"/>
      <c r="BP757" s="291" t="str">
        <f t="shared" si="92"/>
        <v/>
      </c>
      <c r="BQ757" s="290"/>
      <c r="BR757" s="290"/>
      <c r="BS757" s="291" t="str">
        <f t="shared" si="93"/>
        <v/>
      </c>
      <c r="BT757" s="290"/>
      <c r="BU757" s="290"/>
      <c r="BV757" s="290"/>
      <c r="BW757" s="290" t="str">
        <f t="shared" si="94"/>
        <v/>
      </c>
      <c r="BX757" s="41"/>
      <c r="BY757" s="41"/>
      <c r="BZ757" s="41"/>
      <c r="CA757" s="41"/>
      <c r="CB757" s="10"/>
      <c r="CC757" s="10"/>
      <c r="CH757" s="20"/>
    </row>
    <row r="758" spans="1:86" ht="16.5" x14ac:dyDescent="0.3">
      <c r="A758" s="41"/>
      <c r="B758" s="155"/>
      <c r="C758" s="41"/>
      <c r="D758" s="41"/>
      <c r="E758" s="41"/>
      <c r="F758" s="41"/>
      <c r="G758" s="41"/>
      <c r="H758" s="41"/>
      <c r="I758" s="42"/>
      <c r="J758" s="41"/>
      <c r="K758" s="41"/>
      <c r="L758" s="41"/>
      <c r="M758" s="41"/>
      <c r="N758" s="41"/>
      <c r="O758" s="41"/>
      <c r="P758" s="41"/>
      <c r="Q758" s="41"/>
      <c r="R758" s="41" t="str">
        <f t="shared" si="95"/>
        <v/>
      </c>
      <c r="S758" s="41"/>
      <c r="T758" s="41"/>
      <c r="U758" s="41"/>
      <c r="V758" s="41"/>
      <c r="W758" s="41"/>
      <c r="X758" s="41"/>
      <c r="Y758" s="41"/>
      <c r="Z758" s="41"/>
      <c r="AA758" s="41"/>
      <c r="AB758" s="43">
        <f t="shared" si="88"/>
        <v>0</v>
      </c>
      <c r="AC758" s="41"/>
      <c r="AD758" s="41">
        <f t="shared" si="89"/>
        <v>-2.5</v>
      </c>
      <c r="AE758" s="41"/>
      <c r="AF758" s="41"/>
      <c r="AG758" s="41"/>
      <c r="AH758" s="41"/>
      <c r="AI758" s="41"/>
      <c r="AJ758" s="41"/>
      <c r="AK758" s="41"/>
      <c r="AL758" s="41"/>
      <c r="AM758" s="41"/>
      <c r="AN758" s="41"/>
      <c r="AO758" s="41"/>
      <c r="AP758" s="41"/>
      <c r="AQ758" s="41"/>
      <c r="AR758" s="41"/>
      <c r="AS758" s="41"/>
      <c r="AT758" s="41"/>
      <c r="AU758" s="41"/>
      <c r="AV758" s="41"/>
      <c r="AW758" s="41"/>
      <c r="AX758" s="41"/>
      <c r="AZ758" s="19"/>
      <c r="BA758" s="19"/>
      <c r="BB758" s="41"/>
      <c r="BC758" s="41"/>
      <c r="BD758" s="41"/>
      <c r="BE758" s="41"/>
      <c r="BF758" s="41"/>
      <c r="BG758" s="41"/>
      <c r="BH758" s="290"/>
      <c r="BI758" s="290"/>
      <c r="BJ758" s="291" t="str">
        <f t="shared" si="90"/>
        <v/>
      </c>
      <c r="BK758" s="290"/>
      <c r="BL758" s="290"/>
      <c r="BM758" s="291" t="str">
        <f t="shared" si="91"/>
        <v/>
      </c>
      <c r="BN758" s="290"/>
      <c r="BO758" s="290"/>
      <c r="BP758" s="291" t="str">
        <f t="shared" si="92"/>
        <v/>
      </c>
      <c r="BQ758" s="290"/>
      <c r="BR758" s="290"/>
      <c r="BS758" s="291" t="str">
        <f t="shared" si="93"/>
        <v/>
      </c>
      <c r="BT758" s="290"/>
      <c r="BU758" s="290"/>
      <c r="BV758" s="290"/>
      <c r="BW758" s="290" t="str">
        <f t="shared" si="94"/>
        <v/>
      </c>
      <c r="BX758" s="41"/>
      <c r="BY758" s="41"/>
      <c r="BZ758" s="41"/>
      <c r="CA758" s="41"/>
      <c r="CB758" s="10"/>
      <c r="CC758" s="10"/>
      <c r="CH758" s="20"/>
    </row>
    <row r="759" spans="1:86" ht="16.5" x14ac:dyDescent="0.3">
      <c r="A759" s="41"/>
      <c r="B759" s="155"/>
      <c r="C759" s="41"/>
      <c r="D759" s="41"/>
      <c r="E759" s="41"/>
      <c r="F759" s="41"/>
      <c r="G759" s="41"/>
      <c r="H759" s="41"/>
      <c r="I759" s="42"/>
      <c r="J759" s="41"/>
      <c r="K759" s="41"/>
      <c r="L759" s="41"/>
      <c r="M759" s="41"/>
      <c r="N759" s="41"/>
      <c r="O759" s="41"/>
      <c r="P759" s="41"/>
      <c r="Q759" s="41"/>
      <c r="R759" s="41" t="str">
        <f t="shared" si="95"/>
        <v/>
      </c>
      <c r="S759" s="41"/>
      <c r="T759" s="41"/>
      <c r="U759" s="41"/>
      <c r="V759" s="41"/>
      <c r="W759" s="41"/>
      <c r="X759" s="41"/>
      <c r="Y759" s="41"/>
      <c r="Z759" s="41"/>
      <c r="AA759" s="41"/>
      <c r="AB759" s="43">
        <f t="shared" si="88"/>
        <v>0</v>
      </c>
      <c r="AC759" s="41"/>
      <c r="AD759" s="41">
        <f t="shared" si="89"/>
        <v>-2.5</v>
      </c>
      <c r="AE759" s="41"/>
      <c r="AF759" s="41"/>
      <c r="AG759" s="41"/>
      <c r="AH759" s="41"/>
      <c r="AI759" s="41"/>
      <c r="AJ759" s="41"/>
      <c r="AK759" s="41"/>
      <c r="AL759" s="41"/>
      <c r="AM759" s="41"/>
      <c r="AN759" s="41"/>
      <c r="AO759" s="41"/>
      <c r="AP759" s="41"/>
      <c r="AQ759" s="41"/>
      <c r="AR759" s="41"/>
      <c r="AS759" s="41"/>
      <c r="AT759" s="41"/>
      <c r="AU759" s="41"/>
      <c r="AV759" s="41"/>
      <c r="AW759" s="41"/>
      <c r="AX759" s="41"/>
      <c r="AZ759" s="19"/>
      <c r="BA759" s="19"/>
      <c r="BB759" s="41"/>
      <c r="BC759" s="41"/>
      <c r="BD759" s="41"/>
      <c r="BE759" s="41"/>
      <c r="BF759" s="41"/>
      <c r="BG759" s="41"/>
      <c r="BH759" s="290"/>
      <c r="BI759" s="290"/>
      <c r="BJ759" s="291" t="str">
        <f t="shared" si="90"/>
        <v/>
      </c>
      <c r="BK759" s="290"/>
      <c r="BL759" s="290"/>
      <c r="BM759" s="291" t="str">
        <f t="shared" si="91"/>
        <v/>
      </c>
      <c r="BN759" s="290"/>
      <c r="BO759" s="290"/>
      <c r="BP759" s="291" t="str">
        <f t="shared" si="92"/>
        <v/>
      </c>
      <c r="BQ759" s="290"/>
      <c r="BR759" s="290"/>
      <c r="BS759" s="291" t="str">
        <f t="shared" si="93"/>
        <v/>
      </c>
      <c r="BT759" s="290"/>
      <c r="BU759" s="290"/>
      <c r="BV759" s="290"/>
      <c r="BW759" s="290" t="str">
        <f t="shared" si="94"/>
        <v/>
      </c>
      <c r="BX759" s="41"/>
      <c r="BY759" s="41"/>
      <c r="BZ759" s="41"/>
      <c r="CA759" s="41"/>
      <c r="CB759" s="10"/>
      <c r="CC759" s="10"/>
      <c r="CH759" s="20"/>
    </row>
    <row r="760" spans="1:86" ht="16.5" x14ac:dyDescent="0.3">
      <c r="A760" s="41"/>
      <c r="B760" s="155"/>
      <c r="C760" s="41"/>
      <c r="D760" s="41"/>
      <c r="E760" s="41"/>
      <c r="F760" s="41"/>
      <c r="G760" s="41"/>
      <c r="H760" s="41"/>
      <c r="I760" s="42"/>
      <c r="J760" s="41"/>
      <c r="K760" s="41"/>
      <c r="L760" s="41"/>
      <c r="M760" s="41"/>
      <c r="N760" s="41"/>
      <c r="O760" s="41"/>
      <c r="P760" s="41"/>
      <c r="Q760" s="41"/>
      <c r="R760" s="41" t="str">
        <f t="shared" si="95"/>
        <v/>
      </c>
      <c r="S760" s="41"/>
      <c r="T760" s="41"/>
      <c r="U760" s="41"/>
      <c r="V760" s="41"/>
      <c r="W760" s="41"/>
      <c r="X760" s="41"/>
      <c r="Y760" s="41"/>
      <c r="Z760" s="41"/>
      <c r="AA760" s="41"/>
      <c r="AB760" s="43">
        <f t="shared" si="88"/>
        <v>0</v>
      </c>
      <c r="AC760" s="41"/>
      <c r="AD760" s="41">
        <f t="shared" si="89"/>
        <v>-2.5</v>
      </c>
      <c r="AE760" s="41"/>
      <c r="AF760" s="41"/>
      <c r="AG760" s="41"/>
      <c r="AH760" s="41"/>
      <c r="AI760" s="41"/>
      <c r="AJ760" s="41"/>
      <c r="AK760" s="41"/>
      <c r="AL760" s="41"/>
      <c r="AM760" s="41"/>
      <c r="AN760" s="41"/>
      <c r="AO760" s="41"/>
      <c r="AP760" s="41"/>
      <c r="AQ760" s="41"/>
      <c r="AR760" s="41"/>
      <c r="AS760" s="41"/>
      <c r="AT760" s="41"/>
      <c r="AU760" s="41"/>
      <c r="AV760" s="41"/>
      <c r="AW760" s="41"/>
      <c r="AX760" s="41"/>
      <c r="AZ760" s="19"/>
      <c r="BA760" s="19"/>
      <c r="BB760" s="41"/>
      <c r="BC760" s="41"/>
      <c r="BD760" s="41"/>
      <c r="BE760" s="41"/>
      <c r="BF760" s="41"/>
      <c r="BG760" s="41"/>
      <c r="BH760" s="290"/>
      <c r="BI760" s="290"/>
      <c r="BJ760" s="291" t="str">
        <f t="shared" si="90"/>
        <v/>
      </c>
      <c r="BK760" s="290"/>
      <c r="BL760" s="290"/>
      <c r="BM760" s="291" t="str">
        <f t="shared" si="91"/>
        <v/>
      </c>
      <c r="BN760" s="290"/>
      <c r="BO760" s="290"/>
      <c r="BP760" s="291" t="str">
        <f t="shared" si="92"/>
        <v/>
      </c>
      <c r="BQ760" s="290"/>
      <c r="BR760" s="290"/>
      <c r="BS760" s="291" t="str">
        <f t="shared" si="93"/>
        <v/>
      </c>
      <c r="BT760" s="290"/>
      <c r="BU760" s="290"/>
      <c r="BV760" s="290"/>
      <c r="BW760" s="290" t="str">
        <f t="shared" si="94"/>
        <v/>
      </c>
      <c r="BX760" s="41"/>
      <c r="BY760" s="41"/>
      <c r="BZ760" s="41"/>
      <c r="CA760" s="41"/>
      <c r="CB760" s="10"/>
      <c r="CC760" s="10"/>
      <c r="CH760" s="20"/>
    </row>
    <row r="761" spans="1:86" ht="16.5" x14ac:dyDescent="0.3">
      <c r="A761" s="41"/>
      <c r="B761" s="155"/>
      <c r="C761" s="41"/>
      <c r="D761" s="41"/>
      <c r="E761" s="41"/>
      <c r="F761" s="41"/>
      <c r="G761" s="41"/>
      <c r="H761" s="41"/>
      <c r="I761" s="42"/>
      <c r="J761" s="41"/>
      <c r="K761" s="41"/>
      <c r="L761" s="41"/>
      <c r="M761" s="41"/>
      <c r="N761" s="41"/>
      <c r="O761" s="41"/>
      <c r="P761" s="41"/>
      <c r="Q761" s="41"/>
      <c r="R761" s="41" t="str">
        <f t="shared" si="95"/>
        <v/>
      </c>
      <c r="S761" s="41"/>
      <c r="T761" s="41"/>
      <c r="U761" s="41"/>
      <c r="V761" s="41"/>
      <c r="W761" s="41"/>
      <c r="X761" s="41"/>
      <c r="Y761" s="41"/>
      <c r="Z761" s="41"/>
      <c r="AA761" s="41"/>
      <c r="AB761" s="43">
        <f t="shared" si="88"/>
        <v>0</v>
      </c>
      <c r="AC761" s="41"/>
      <c r="AD761" s="41">
        <f t="shared" si="89"/>
        <v>-2.5</v>
      </c>
      <c r="AE761" s="41"/>
      <c r="AF761" s="41"/>
      <c r="AG761" s="41"/>
      <c r="AH761" s="41"/>
      <c r="AI761" s="41"/>
      <c r="AJ761" s="41"/>
      <c r="AK761" s="41"/>
      <c r="AL761" s="41"/>
      <c r="AM761" s="41"/>
      <c r="AN761" s="41"/>
      <c r="AO761" s="41"/>
      <c r="AP761" s="41"/>
      <c r="AQ761" s="41"/>
      <c r="AR761" s="41"/>
      <c r="AS761" s="41"/>
      <c r="AT761" s="41"/>
      <c r="AU761" s="41"/>
      <c r="AV761" s="41"/>
      <c r="AW761" s="41"/>
      <c r="AX761" s="41"/>
      <c r="AZ761" s="19"/>
      <c r="BA761" s="19"/>
      <c r="BB761" s="41"/>
      <c r="BC761" s="41"/>
      <c r="BD761" s="41"/>
      <c r="BE761" s="41"/>
      <c r="BF761" s="41"/>
      <c r="BG761" s="41"/>
      <c r="BH761" s="290"/>
      <c r="BI761" s="290"/>
      <c r="BJ761" s="291" t="str">
        <f t="shared" si="90"/>
        <v/>
      </c>
      <c r="BK761" s="290"/>
      <c r="BL761" s="290"/>
      <c r="BM761" s="291" t="str">
        <f t="shared" si="91"/>
        <v/>
      </c>
      <c r="BN761" s="290"/>
      <c r="BO761" s="290"/>
      <c r="BP761" s="291" t="str">
        <f t="shared" si="92"/>
        <v/>
      </c>
      <c r="BQ761" s="290"/>
      <c r="BR761" s="290"/>
      <c r="BS761" s="291" t="str">
        <f t="shared" si="93"/>
        <v/>
      </c>
      <c r="BT761" s="290"/>
      <c r="BU761" s="290"/>
      <c r="BV761" s="290"/>
      <c r="BW761" s="290" t="str">
        <f t="shared" si="94"/>
        <v/>
      </c>
      <c r="BX761" s="41"/>
      <c r="BY761" s="41"/>
      <c r="BZ761" s="41"/>
      <c r="CA761" s="41"/>
      <c r="CB761" s="10"/>
      <c r="CC761" s="10"/>
      <c r="CH761" s="20"/>
    </row>
    <row r="762" spans="1:86" ht="16.5" x14ac:dyDescent="0.3">
      <c r="A762" s="41"/>
      <c r="B762" s="155"/>
      <c r="C762" s="41"/>
      <c r="D762" s="41"/>
      <c r="E762" s="41"/>
      <c r="F762" s="41"/>
      <c r="G762" s="41"/>
      <c r="H762" s="41"/>
      <c r="I762" s="42"/>
      <c r="J762" s="41"/>
      <c r="K762" s="41"/>
      <c r="L762" s="41"/>
      <c r="M762" s="41"/>
      <c r="N762" s="41"/>
      <c r="O762" s="41"/>
      <c r="P762" s="41"/>
      <c r="Q762" s="41"/>
      <c r="R762" s="41" t="str">
        <f t="shared" si="95"/>
        <v/>
      </c>
      <c r="S762" s="41"/>
      <c r="T762" s="41"/>
      <c r="U762" s="41"/>
      <c r="V762" s="41"/>
      <c r="W762" s="41"/>
      <c r="X762" s="41"/>
      <c r="Y762" s="41"/>
      <c r="Z762" s="41"/>
      <c r="AA762" s="41"/>
      <c r="AB762" s="43">
        <f t="shared" si="88"/>
        <v>0</v>
      </c>
      <c r="AC762" s="41"/>
      <c r="AD762" s="41">
        <f t="shared" si="89"/>
        <v>-2.5</v>
      </c>
      <c r="AE762" s="41"/>
      <c r="AF762" s="41"/>
      <c r="AG762" s="41"/>
      <c r="AH762" s="41"/>
      <c r="AI762" s="41"/>
      <c r="AJ762" s="41"/>
      <c r="AK762" s="41"/>
      <c r="AL762" s="41"/>
      <c r="AM762" s="41"/>
      <c r="AN762" s="41"/>
      <c r="AO762" s="41"/>
      <c r="AP762" s="41"/>
      <c r="AQ762" s="41"/>
      <c r="AR762" s="41"/>
      <c r="AS762" s="41"/>
      <c r="AT762" s="41"/>
      <c r="AU762" s="41"/>
      <c r="AV762" s="41"/>
      <c r="AW762" s="41"/>
      <c r="AX762" s="41"/>
      <c r="AZ762" s="19"/>
      <c r="BA762" s="19"/>
      <c r="BB762" s="41"/>
      <c r="BC762" s="41"/>
      <c r="BD762" s="41"/>
      <c r="BE762" s="41"/>
      <c r="BF762" s="41"/>
      <c r="BG762" s="41"/>
      <c r="BH762" s="290"/>
      <c r="BI762" s="290"/>
      <c r="BJ762" s="291" t="str">
        <f t="shared" si="90"/>
        <v/>
      </c>
      <c r="BK762" s="290"/>
      <c r="BL762" s="290"/>
      <c r="BM762" s="291" t="str">
        <f t="shared" si="91"/>
        <v/>
      </c>
      <c r="BN762" s="290"/>
      <c r="BO762" s="290"/>
      <c r="BP762" s="291" t="str">
        <f t="shared" si="92"/>
        <v/>
      </c>
      <c r="BQ762" s="290"/>
      <c r="BR762" s="290"/>
      <c r="BS762" s="291" t="str">
        <f t="shared" si="93"/>
        <v/>
      </c>
      <c r="BT762" s="290"/>
      <c r="BU762" s="290"/>
      <c r="BV762" s="290"/>
      <c r="BW762" s="290" t="str">
        <f t="shared" si="94"/>
        <v/>
      </c>
      <c r="BX762" s="41"/>
      <c r="BY762" s="41"/>
      <c r="BZ762" s="41"/>
      <c r="CA762" s="41"/>
      <c r="CB762" s="10"/>
      <c r="CC762" s="10"/>
      <c r="CH762" s="20"/>
    </row>
    <row r="763" spans="1:86" ht="16.5" x14ac:dyDescent="0.3">
      <c r="A763" s="41"/>
      <c r="B763" s="155"/>
      <c r="C763" s="41"/>
      <c r="D763" s="41"/>
      <c r="E763" s="41"/>
      <c r="F763" s="41"/>
      <c r="G763" s="41"/>
      <c r="H763" s="41"/>
      <c r="I763" s="42"/>
      <c r="J763" s="41"/>
      <c r="K763" s="41"/>
      <c r="L763" s="41"/>
      <c r="M763" s="41"/>
      <c r="N763" s="41"/>
      <c r="O763" s="41"/>
      <c r="P763" s="41"/>
      <c r="Q763" s="41"/>
      <c r="R763" s="41" t="str">
        <f t="shared" si="95"/>
        <v/>
      </c>
      <c r="S763" s="41"/>
      <c r="T763" s="41"/>
      <c r="U763" s="41"/>
      <c r="V763" s="41"/>
      <c r="W763" s="41"/>
      <c r="X763" s="41"/>
      <c r="Y763" s="41"/>
      <c r="Z763" s="41"/>
      <c r="AA763" s="41"/>
      <c r="AB763" s="43">
        <f t="shared" si="88"/>
        <v>0</v>
      </c>
      <c r="AC763" s="41"/>
      <c r="AD763" s="41">
        <f t="shared" si="89"/>
        <v>-2.5</v>
      </c>
      <c r="AE763" s="41"/>
      <c r="AF763" s="41"/>
      <c r="AG763" s="41"/>
      <c r="AH763" s="41"/>
      <c r="AI763" s="41"/>
      <c r="AJ763" s="41"/>
      <c r="AK763" s="41"/>
      <c r="AL763" s="41"/>
      <c r="AM763" s="41"/>
      <c r="AN763" s="41"/>
      <c r="AO763" s="41"/>
      <c r="AP763" s="41"/>
      <c r="AQ763" s="41"/>
      <c r="AR763" s="41"/>
      <c r="AS763" s="41"/>
      <c r="AT763" s="41"/>
      <c r="AU763" s="41"/>
      <c r="AV763" s="41"/>
      <c r="AW763" s="41"/>
      <c r="AX763" s="41"/>
      <c r="AZ763" s="19"/>
      <c r="BA763" s="19"/>
      <c r="BB763" s="41"/>
      <c r="BC763" s="41"/>
      <c r="BD763" s="41"/>
      <c r="BE763" s="41"/>
      <c r="BF763" s="41"/>
      <c r="BG763" s="41"/>
      <c r="BH763" s="290"/>
      <c r="BI763" s="290"/>
      <c r="BJ763" s="291" t="str">
        <f t="shared" si="90"/>
        <v/>
      </c>
      <c r="BK763" s="290"/>
      <c r="BL763" s="290"/>
      <c r="BM763" s="291" t="str">
        <f t="shared" si="91"/>
        <v/>
      </c>
      <c r="BN763" s="290"/>
      <c r="BO763" s="290"/>
      <c r="BP763" s="291" t="str">
        <f t="shared" si="92"/>
        <v/>
      </c>
      <c r="BQ763" s="290"/>
      <c r="BR763" s="290"/>
      <c r="BS763" s="291" t="str">
        <f t="shared" si="93"/>
        <v/>
      </c>
      <c r="BT763" s="290"/>
      <c r="BU763" s="290"/>
      <c r="BV763" s="290"/>
      <c r="BW763" s="290" t="str">
        <f t="shared" si="94"/>
        <v/>
      </c>
      <c r="BX763" s="41"/>
      <c r="BY763" s="41"/>
      <c r="BZ763" s="41"/>
      <c r="CA763" s="41"/>
      <c r="CB763" s="10"/>
      <c r="CC763" s="10"/>
      <c r="CH763" s="20"/>
    </row>
    <row r="764" spans="1:86" ht="16.5" x14ac:dyDescent="0.3">
      <c r="A764" s="41"/>
      <c r="B764" s="155"/>
      <c r="C764" s="41"/>
      <c r="D764" s="41"/>
      <c r="E764" s="41"/>
      <c r="F764" s="41"/>
      <c r="G764" s="41"/>
      <c r="H764" s="41"/>
      <c r="I764" s="42"/>
      <c r="J764" s="41"/>
      <c r="K764" s="41"/>
      <c r="L764" s="41"/>
      <c r="M764" s="41"/>
      <c r="N764" s="41"/>
      <c r="O764" s="41"/>
      <c r="P764" s="41"/>
      <c r="Q764" s="41"/>
      <c r="R764" s="41" t="str">
        <f t="shared" si="95"/>
        <v/>
      </c>
      <c r="S764" s="41"/>
      <c r="T764" s="41"/>
      <c r="U764" s="41"/>
      <c r="V764" s="41"/>
      <c r="W764" s="41"/>
      <c r="X764" s="41"/>
      <c r="Y764" s="41"/>
      <c r="Z764" s="41"/>
      <c r="AA764" s="41"/>
      <c r="AB764" s="43">
        <f t="shared" si="88"/>
        <v>0</v>
      </c>
      <c r="AC764" s="41"/>
      <c r="AD764" s="41">
        <f t="shared" si="89"/>
        <v>-2.5</v>
      </c>
      <c r="AE764" s="41"/>
      <c r="AF764" s="41"/>
      <c r="AG764" s="41"/>
      <c r="AH764" s="41"/>
      <c r="AI764" s="41"/>
      <c r="AJ764" s="41"/>
      <c r="AK764" s="41"/>
      <c r="AL764" s="41"/>
      <c r="AM764" s="41"/>
      <c r="AN764" s="41"/>
      <c r="AO764" s="41"/>
      <c r="AP764" s="41"/>
      <c r="AQ764" s="41"/>
      <c r="AR764" s="41"/>
      <c r="AS764" s="41"/>
      <c r="AT764" s="41"/>
      <c r="AU764" s="41"/>
      <c r="AV764" s="41"/>
      <c r="AW764" s="41"/>
      <c r="AX764" s="41"/>
      <c r="AZ764" s="19"/>
      <c r="BA764" s="19"/>
      <c r="BB764" s="41"/>
      <c r="BC764" s="41"/>
      <c r="BD764" s="41"/>
      <c r="BE764" s="41"/>
      <c r="BF764" s="41"/>
      <c r="BG764" s="41"/>
      <c r="BH764" s="290"/>
      <c r="BI764" s="290"/>
      <c r="BJ764" s="291" t="str">
        <f t="shared" si="90"/>
        <v/>
      </c>
      <c r="BK764" s="290"/>
      <c r="BL764" s="290"/>
      <c r="BM764" s="291" t="str">
        <f t="shared" si="91"/>
        <v/>
      </c>
      <c r="BN764" s="290"/>
      <c r="BO764" s="290"/>
      <c r="BP764" s="291" t="str">
        <f t="shared" si="92"/>
        <v/>
      </c>
      <c r="BQ764" s="290"/>
      <c r="BR764" s="290"/>
      <c r="BS764" s="291" t="str">
        <f t="shared" si="93"/>
        <v/>
      </c>
      <c r="BT764" s="290"/>
      <c r="BU764" s="290"/>
      <c r="BV764" s="290"/>
      <c r="BW764" s="290" t="str">
        <f t="shared" si="94"/>
        <v/>
      </c>
      <c r="BX764" s="41"/>
      <c r="BY764" s="41"/>
      <c r="BZ764" s="41"/>
      <c r="CA764" s="41"/>
      <c r="CB764" s="10"/>
      <c r="CC764" s="10"/>
      <c r="CH764" s="20"/>
    </row>
    <row r="765" spans="1:86" ht="16.5" x14ac:dyDescent="0.3">
      <c r="A765" s="41"/>
      <c r="B765" s="155"/>
      <c r="C765" s="41"/>
      <c r="D765" s="41"/>
      <c r="E765" s="41"/>
      <c r="F765" s="41"/>
      <c r="G765" s="41"/>
      <c r="H765" s="41"/>
      <c r="I765" s="42"/>
      <c r="J765" s="41"/>
      <c r="K765" s="41"/>
      <c r="L765" s="41"/>
      <c r="M765" s="41"/>
      <c r="N765" s="41"/>
      <c r="O765" s="41"/>
      <c r="P765" s="41"/>
      <c r="Q765" s="41"/>
      <c r="R765" s="41" t="str">
        <f t="shared" si="95"/>
        <v/>
      </c>
      <c r="S765" s="41"/>
      <c r="T765" s="41"/>
      <c r="U765" s="41"/>
      <c r="V765" s="41"/>
      <c r="W765" s="41"/>
      <c r="X765" s="41"/>
      <c r="Y765" s="41"/>
      <c r="Z765" s="41"/>
      <c r="AA765" s="41"/>
      <c r="AB765" s="43">
        <f t="shared" si="88"/>
        <v>0</v>
      </c>
      <c r="AC765" s="41"/>
      <c r="AD765" s="41">
        <f t="shared" si="89"/>
        <v>-2.5</v>
      </c>
      <c r="AE765" s="41"/>
      <c r="AF765" s="41"/>
      <c r="AG765" s="41"/>
      <c r="AH765" s="41"/>
      <c r="AI765" s="41"/>
      <c r="AJ765" s="41"/>
      <c r="AK765" s="41"/>
      <c r="AL765" s="41"/>
      <c r="AM765" s="41"/>
      <c r="AN765" s="41"/>
      <c r="AO765" s="41"/>
      <c r="AP765" s="41"/>
      <c r="AQ765" s="41"/>
      <c r="AR765" s="41"/>
      <c r="AS765" s="41"/>
      <c r="AT765" s="41"/>
      <c r="AU765" s="41"/>
      <c r="AV765" s="41"/>
      <c r="AW765" s="41"/>
      <c r="AX765" s="41"/>
      <c r="AZ765" s="19"/>
      <c r="BA765" s="19"/>
      <c r="BB765" s="41"/>
      <c r="BC765" s="41"/>
      <c r="BD765" s="41"/>
      <c r="BE765" s="41"/>
      <c r="BF765" s="41"/>
      <c r="BG765" s="41"/>
      <c r="BH765" s="290"/>
      <c r="BI765" s="290"/>
      <c r="BJ765" s="291" t="str">
        <f t="shared" si="90"/>
        <v/>
      </c>
      <c r="BK765" s="290"/>
      <c r="BL765" s="290"/>
      <c r="BM765" s="291" t="str">
        <f t="shared" si="91"/>
        <v/>
      </c>
      <c r="BN765" s="290"/>
      <c r="BO765" s="290"/>
      <c r="BP765" s="291" t="str">
        <f t="shared" si="92"/>
        <v/>
      </c>
      <c r="BQ765" s="290"/>
      <c r="BR765" s="290"/>
      <c r="BS765" s="291" t="str">
        <f t="shared" si="93"/>
        <v/>
      </c>
      <c r="BT765" s="290"/>
      <c r="BU765" s="290"/>
      <c r="BV765" s="290"/>
      <c r="BW765" s="290" t="str">
        <f t="shared" si="94"/>
        <v/>
      </c>
      <c r="BX765" s="41"/>
      <c r="BY765" s="41"/>
      <c r="BZ765" s="41"/>
      <c r="CA765" s="41"/>
      <c r="CB765" s="10"/>
      <c r="CC765" s="10"/>
      <c r="CH765" s="20"/>
    </row>
    <row r="766" spans="1:86" ht="16.5" x14ac:dyDescent="0.3">
      <c r="A766" s="41"/>
      <c r="B766" s="155"/>
      <c r="C766" s="41"/>
      <c r="D766" s="41"/>
      <c r="E766" s="41"/>
      <c r="F766" s="41"/>
      <c r="G766" s="41"/>
      <c r="H766" s="41"/>
      <c r="I766" s="42"/>
      <c r="J766" s="41"/>
      <c r="K766" s="41"/>
      <c r="L766" s="41"/>
      <c r="M766" s="41"/>
      <c r="N766" s="41"/>
      <c r="O766" s="41"/>
      <c r="P766" s="41"/>
      <c r="Q766" s="41"/>
      <c r="R766" s="41" t="str">
        <f t="shared" si="95"/>
        <v/>
      </c>
      <c r="S766" s="41"/>
      <c r="T766" s="41"/>
      <c r="U766" s="41"/>
      <c r="V766" s="41"/>
      <c r="W766" s="41"/>
      <c r="X766" s="41"/>
      <c r="Y766" s="41"/>
      <c r="Z766" s="41"/>
      <c r="AA766" s="41"/>
      <c r="AB766" s="43">
        <f t="shared" si="88"/>
        <v>0</v>
      </c>
      <c r="AC766" s="41"/>
      <c r="AD766" s="41">
        <f t="shared" si="89"/>
        <v>-2.5</v>
      </c>
      <c r="AE766" s="41"/>
      <c r="AF766" s="41"/>
      <c r="AG766" s="41"/>
      <c r="AH766" s="41"/>
      <c r="AI766" s="41"/>
      <c r="AJ766" s="41"/>
      <c r="AK766" s="41"/>
      <c r="AL766" s="41"/>
      <c r="AM766" s="41"/>
      <c r="AN766" s="41"/>
      <c r="AO766" s="41"/>
      <c r="AP766" s="41"/>
      <c r="AQ766" s="41"/>
      <c r="AR766" s="41"/>
      <c r="AS766" s="41"/>
      <c r="AT766" s="41"/>
      <c r="AU766" s="41"/>
      <c r="AV766" s="41"/>
      <c r="AW766" s="41"/>
      <c r="AX766" s="41"/>
      <c r="AZ766" s="19"/>
      <c r="BA766" s="19"/>
      <c r="BB766" s="41"/>
      <c r="BC766" s="41"/>
      <c r="BD766" s="41"/>
      <c r="BE766" s="41"/>
      <c r="BF766" s="41"/>
      <c r="BG766" s="41"/>
      <c r="BH766" s="290"/>
      <c r="BI766" s="290"/>
      <c r="BJ766" s="291" t="str">
        <f t="shared" si="90"/>
        <v/>
      </c>
      <c r="BK766" s="290"/>
      <c r="BL766" s="290"/>
      <c r="BM766" s="291" t="str">
        <f t="shared" si="91"/>
        <v/>
      </c>
      <c r="BN766" s="290"/>
      <c r="BO766" s="290"/>
      <c r="BP766" s="291" t="str">
        <f t="shared" si="92"/>
        <v/>
      </c>
      <c r="BQ766" s="290"/>
      <c r="BR766" s="290"/>
      <c r="BS766" s="291" t="str">
        <f t="shared" si="93"/>
        <v/>
      </c>
      <c r="BT766" s="290"/>
      <c r="BU766" s="290"/>
      <c r="BV766" s="290"/>
      <c r="BW766" s="290" t="str">
        <f t="shared" si="94"/>
        <v/>
      </c>
      <c r="BX766" s="41"/>
      <c r="BY766" s="41"/>
      <c r="BZ766" s="41"/>
      <c r="CA766" s="41"/>
      <c r="CB766" s="10"/>
      <c r="CC766" s="10"/>
      <c r="CH766" s="20"/>
    </row>
    <row r="767" spans="1:86" ht="16.5" x14ac:dyDescent="0.3">
      <c r="A767" s="41"/>
      <c r="B767" s="155"/>
      <c r="C767" s="41"/>
      <c r="D767" s="41"/>
      <c r="E767" s="41"/>
      <c r="F767" s="41"/>
      <c r="G767" s="41"/>
      <c r="H767" s="41"/>
      <c r="I767" s="42"/>
      <c r="J767" s="41"/>
      <c r="K767" s="41"/>
      <c r="L767" s="41"/>
      <c r="M767" s="41"/>
      <c r="N767" s="41"/>
      <c r="O767" s="41"/>
      <c r="P767" s="41"/>
      <c r="Q767" s="41"/>
      <c r="R767" s="41" t="str">
        <f t="shared" si="95"/>
        <v/>
      </c>
      <c r="S767" s="41"/>
      <c r="T767" s="41"/>
      <c r="U767" s="41"/>
      <c r="V767" s="41"/>
      <c r="W767" s="41"/>
      <c r="X767" s="41"/>
      <c r="Y767" s="41"/>
      <c r="Z767" s="41"/>
      <c r="AA767" s="41"/>
      <c r="AB767" s="43">
        <f t="shared" si="88"/>
        <v>0</v>
      </c>
      <c r="AC767" s="41"/>
      <c r="AD767" s="41">
        <f t="shared" si="89"/>
        <v>-2.5</v>
      </c>
      <c r="AE767" s="41"/>
      <c r="AF767" s="41"/>
      <c r="AG767" s="41"/>
      <c r="AH767" s="41"/>
      <c r="AI767" s="41"/>
      <c r="AJ767" s="41"/>
      <c r="AK767" s="41"/>
      <c r="AL767" s="41"/>
      <c r="AM767" s="41"/>
      <c r="AN767" s="41"/>
      <c r="AO767" s="41"/>
      <c r="AP767" s="41"/>
      <c r="AQ767" s="41"/>
      <c r="AR767" s="41"/>
      <c r="AS767" s="41"/>
      <c r="AT767" s="41"/>
      <c r="AU767" s="41"/>
      <c r="AV767" s="41"/>
      <c r="AW767" s="41"/>
      <c r="AX767" s="41"/>
      <c r="AZ767" s="19"/>
      <c r="BA767" s="19"/>
      <c r="BB767" s="41"/>
      <c r="BC767" s="41"/>
      <c r="BD767" s="41"/>
      <c r="BE767" s="41"/>
      <c r="BF767" s="41"/>
      <c r="BG767" s="41"/>
      <c r="BH767" s="290"/>
      <c r="BI767" s="290"/>
      <c r="BJ767" s="291" t="str">
        <f t="shared" si="90"/>
        <v/>
      </c>
      <c r="BK767" s="290"/>
      <c r="BL767" s="290"/>
      <c r="BM767" s="291" t="str">
        <f t="shared" si="91"/>
        <v/>
      </c>
      <c r="BN767" s="290"/>
      <c r="BO767" s="290"/>
      <c r="BP767" s="291" t="str">
        <f t="shared" si="92"/>
        <v/>
      </c>
      <c r="BQ767" s="290"/>
      <c r="BR767" s="290"/>
      <c r="BS767" s="291" t="str">
        <f t="shared" si="93"/>
        <v/>
      </c>
      <c r="BT767" s="290"/>
      <c r="BU767" s="290"/>
      <c r="BV767" s="290"/>
      <c r="BW767" s="290" t="str">
        <f t="shared" si="94"/>
        <v/>
      </c>
      <c r="BX767" s="41"/>
      <c r="BY767" s="41"/>
      <c r="BZ767" s="41"/>
      <c r="CA767" s="41"/>
      <c r="CB767" s="10"/>
      <c r="CC767" s="10"/>
      <c r="CH767" s="20"/>
    </row>
    <row r="768" spans="1:86" ht="16.5" x14ac:dyDescent="0.3">
      <c r="A768" s="41"/>
      <c r="B768" s="155"/>
      <c r="C768" s="41"/>
      <c r="D768" s="41"/>
      <c r="E768" s="41"/>
      <c r="F768" s="41"/>
      <c r="G768" s="41"/>
      <c r="H768" s="41"/>
      <c r="I768" s="42"/>
      <c r="J768" s="41"/>
      <c r="K768" s="41"/>
      <c r="L768" s="41"/>
      <c r="M768" s="41"/>
      <c r="N768" s="41"/>
      <c r="O768" s="41"/>
      <c r="P768" s="41"/>
      <c r="Q768" s="41"/>
      <c r="R768" s="41" t="str">
        <f t="shared" si="95"/>
        <v/>
      </c>
      <c r="S768" s="41"/>
      <c r="T768" s="41"/>
      <c r="U768" s="41"/>
      <c r="V768" s="41"/>
      <c r="W768" s="41"/>
      <c r="X768" s="41"/>
      <c r="Y768" s="41"/>
      <c r="Z768" s="41"/>
      <c r="AA768" s="41"/>
      <c r="AB768" s="43">
        <f t="shared" ref="AB768:AB831" si="96">3.14159*(AA768/2)^2</f>
        <v>0</v>
      </c>
      <c r="AC768" s="41"/>
      <c r="AD768" s="41">
        <f t="shared" ref="AD768:AD831" si="97">AC768-2.5</f>
        <v>-2.5</v>
      </c>
      <c r="AE768" s="41"/>
      <c r="AF768" s="41"/>
      <c r="AG768" s="41"/>
      <c r="AH768" s="41"/>
      <c r="AI768" s="41"/>
      <c r="AJ768" s="41"/>
      <c r="AK768" s="41"/>
      <c r="AL768" s="41"/>
      <c r="AM768" s="41"/>
      <c r="AN768" s="41"/>
      <c r="AO768" s="41"/>
      <c r="AP768" s="41"/>
      <c r="AQ768" s="41"/>
      <c r="AR768" s="41"/>
      <c r="AS768" s="41"/>
      <c r="AT768" s="41"/>
      <c r="AU768" s="41"/>
      <c r="AV768" s="41"/>
      <c r="AW768" s="41"/>
      <c r="AX768" s="41"/>
      <c r="AZ768" s="19"/>
      <c r="BA768" s="19"/>
      <c r="BB768" s="41"/>
      <c r="BC768" s="41"/>
      <c r="BD768" s="41"/>
      <c r="BE768" s="41"/>
      <c r="BF768" s="41"/>
      <c r="BG768" s="41"/>
      <c r="BH768" s="290"/>
      <c r="BI768" s="290"/>
      <c r="BJ768" s="291" t="str">
        <f t="shared" si="90"/>
        <v/>
      </c>
      <c r="BK768" s="290"/>
      <c r="BL768" s="290"/>
      <c r="BM768" s="291" t="str">
        <f t="shared" si="91"/>
        <v/>
      </c>
      <c r="BN768" s="290"/>
      <c r="BO768" s="290"/>
      <c r="BP768" s="291" t="str">
        <f t="shared" si="92"/>
        <v/>
      </c>
      <c r="BQ768" s="290"/>
      <c r="BR768" s="290"/>
      <c r="BS768" s="291" t="str">
        <f t="shared" si="93"/>
        <v/>
      </c>
      <c r="BT768" s="290"/>
      <c r="BU768" s="290"/>
      <c r="BV768" s="290"/>
      <c r="BW768" s="290" t="str">
        <f t="shared" si="94"/>
        <v/>
      </c>
      <c r="BX768" s="41"/>
      <c r="BY768" s="41"/>
      <c r="BZ768" s="41"/>
      <c r="CA768" s="41"/>
      <c r="CB768" s="10"/>
      <c r="CC768" s="10"/>
      <c r="CH768" s="20"/>
    </row>
    <row r="769" spans="1:86" ht="16.5" x14ac:dyDescent="0.3">
      <c r="A769" s="41"/>
      <c r="B769" s="155"/>
      <c r="C769" s="41"/>
      <c r="D769" s="41"/>
      <c r="E769" s="41"/>
      <c r="F769" s="41"/>
      <c r="G769" s="41"/>
      <c r="H769" s="41"/>
      <c r="I769" s="42"/>
      <c r="J769" s="41"/>
      <c r="K769" s="41"/>
      <c r="L769" s="41"/>
      <c r="M769" s="41"/>
      <c r="N769" s="41"/>
      <c r="O769" s="41"/>
      <c r="P769" s="41"/>
      <c r="Q769" s="41"/>
      <c r="R769" s="41" t="str">
        <f t="shared" si="95"/>
        <v/>
      </c>
      <c r="S769" s="41"/>
      <c r="T769" s="41"/>
      <c r="U769" s="41"/>
      <c r="V769" s="41"/>
      <c r="W769" s="41"/>
      <c r="X769" s="41"/>
      <c r="Y769" s="41"/>
      <c r="Z769" s="41"/>
      <c r="AA769" s="41"/>
      <c r="AB769" s="43">
        <f t="shared" si="96"/>
        <v>0</v>
      </c>
      <c r="AC769" s="41"/>
      <c r="AD769" s="41">
        <f t="shared" si="97"/>
        <v>-2.5</v>
      </c>
      <c r="AE769" s="41"/>
      <c r="AF769" s="41"/>
      <c r="AG769" s="41"/>
      <c r="AH769" s="41"/>
      <c r="AI769" s="41"/>
      <c r="AJ769" s="41"/>
      <c r="AK769" s="41"/>
      <c r="AL769" s="41"/>
      <c r="AM769" s="41"/>
      <c r="AN769" s="41"/>
      <c r="AO769" s="41"/>
      <c r="AP769" s="41"/>
      <c r="AQ769" s="41"/>
      <c r="AR769" s="41"/>
      <c r="AS769" s="41"/>
      <c r="AT769" s="41"/>
      <c r="AU769" s="41"/>
      <c r="AV769" s="41"/>
      <c r="AW769" s="41"/>
      <c r="AX769" s="41"/>
      <c r="AZ769" s="19"/>
      <c r="BA769" s="19"/>
      <c r="BB769" s="41"/>
      <c r="BC769" s="41"/>
      <c r="BD769" s="41"/>
      <c r="BE769" s="41"/>
      <c r="BF769" s="41"/>
      <c r="BG769" s="41"/>
      <c r="BH769" s="290"/>
      <c r="BI769" s="290"/>
      <c r="BJ769" s="291" t="str">
        <f t="shared" si="90"/>
        <v/>
      </c>
      <c r="BK769" s="290"/>
      <c r="BL769" s="290"/>
      <c r="BM769" s="291" t="str">
        <f t="shared" si="91"/>
        <v/>
      </c>
      <c r="BN769" s="290"/>
      <c r="BO769" s="290"/>
      <c r="BP769" s="291" t="str">
        <f t="shared" si="92"/>
        <v/>
      </c>
      <c r="BQ769" s="290"/>
      <c r="BR769" s="290"/>
      <c r="BS769" s="291" t="str">
        <f t="shared" si="93"/>
        <v/>
      </c>
      <c r="BT769" s="290"/>
      <c r="BU769" s="290"/>
      <c r="BV769" s="290"/>
      <c r="BW769" s="290" t="str">
        <f t="shared" si="94"/>
        <v/>
      </c>
      <c r="BX769" s="41"/>
      <c r="BY769" s="41"/>
      <c r="BZ769" s="41"/>
      <c r="CA769" s="41"/>
      <c r="CB769" s="10"/>
      <c r="CC769" s="10"/>
      <c r="CH769" s="20"/>
    </row>
    <row r="770" spans="1:86" ht="16.5" x14ac:dyDescent="0.3">
      <c r="A770" s="41"/>
      <c r="B770" s="155"/>
      <c r="C770" s="41"/>
      <c r="D770" s="41"/>
      <c r="E770" s="41"/>
      <c r="F770" s="41"/>
      <c r="G770" s="41"/>
      <c r="H770" s="41"/>
      <c r="I770" s="42"/>
      <c r="J770" s="41"/>
      <c r="K770" s="41"/>
      <c r="L770" s="41"/>
      <c r="M770" s="41"/>
      <c r="N770" s="41"/>
      <c r="O770" s="41"/>
      <c r="P770" s="41"/>
      <c r="Q770" s="41"/>
      <c r="R770" s="41" t="str">
        <f t="shared" si="95"/>
        <v/>
      </c>
      <c r="S770" s="41"/>
      <c r="T770" s="41"/>
      <c r="U770" s="41"/>
      <c r="V770" s="41"/>
      <c r="W770" s="41"/>
      <c r="X770" s="41"/>
      <c r="Y770" s="41"/>
      <c r="Z770" s="41"/>
      <c r="AA770" s="41"/>
      <c r="AB770" s="43">
        <f t="shared" si="96"/>
        <v>0</v>
      </c>
      <c r="AC770" s="41"/>
      <c r="AD770" s="41">
        <f t="shared" si="97"/>
        <v>-2.5</v>
      </c>
      <c r="AE770" s="41"/>
      <c r="AF770" s="41"/>
      <c r="AG770" s="41"/>
      <c r="AH770" s="41"/>
      <c r="AI770" s="41"/>
      <c r="AJ770" s="41"/>
      <c r="AK770" s="41"/>
      <c r="AL770" s="41"/>
      <c r="AM770" s="41"/>
      <c r="AN770" s="41"/>
      <c r="AO770" s="41"/>
      <c r="AP770" s="41"/>
      <c r="AQ770" s="41"/>
      <c r="AR770" s="41"/>
      <c r="AS770" s="41"/>
      <c r="AT770" s="41"/>
      <c r="AU770" s="41"/>
      <c r="AV770" s="41"/>
      <c r="AW770" s="41"/>
      <c r="AX770" s="41"/>
      <c r="AZ770" s="19"/>
      <c r="BA770" s="19"/>
      <c r="BB770" s="41"/>
      <c r="BC770" s="41"/>
      <c r="BD770" s="41"/>
      <c r="BE770" s="41"/>
      <c r="BF770" s="41"/>
      <c r="BG770" s="41"/>
      <c r="BH770" s="290"/>
      <c r="BI770" s="290"/>
      <c r="BJ770" s="291" t="str">
        <f t="shared" si="90"/>
        <v/>
      </c>
      <c r="BK770" s="290"/>
      <c r="BL770" s="290"/>
      <c r="BM770" s="291" t="str">
        <f t="shared" si="91"/>
        <v/>
      </c>
      <c r="BN770" s="290"/>
      <c r="BO770" s="290"/>
      <c r="BP770" s="291" t="str">
        <f t="shared" si="92"/>
        <v/>
      </c>
      <c r="BQ770" s="290"/>
      <c r="BR770" s="290"/>
      <c r="BS770" s="291" t="str">
        <f t="shared" si="93"/>
        <v/>
      </c>
      <c r="BT770" s="290"/>
      <c r="BU770" s="290"/>
      <c r="BV770" s="290"/>
      <c r="BW770" s="290" t="str">
        <f t="shared" si="94"/>
        <v/>
      </c>
      <c r="BX770" s="41"/>
      <c r="BY770" s="41"/>
      <c r="BZ770" s="41"/>
      <c r="CA770" s="41"/>
      <c r="CB770" s="10"/>
      <c r="CC770" s="10"/>
      <c r="CH770" s="20"/>
    </row>
    <row r="771" spans="1:86" ht="16.5" x14ac:dyDescent="0.3">
      <c r="A771" s="41"/>
      <c r="B771" s="155"/>
      <c r="C771" s="41"/>
      <c r="D771" s="41"/>
      <c r="E771" s="41"/>
      <c r="F771" s="41"/>
      <c r="G771" s="41"/>
      <c r="H771" s="41"/>
      <c r="I771" s="42"/>
      <c r="J771" s="41"/>
      <c r="K771" s="41"/>
      <c r="L771" s="41"/>
      <c r="M771" s="41"/>
      <c r="N771" s="41"/>
      <c r="O771" s="41"/>
      <c r="P771" s="41"/>
      <c r="Q771" s="41"/>
      <c r="R771" s="41" t="str">
        <f t="shared" si="95"/>
        <v/>
      </c>
      <c r="S771" s="41"/>
      <c r="T771" s="41"/>
      <c r="U771" s="41"/>
      <c r="V771" s="41"/>
      <c r="W771" s="41"/>
      <c r="X771" s="41"/>
      <c r="Y771" s="41"/>
      <c r="Z771" s="41"/>
      <c r="AA771" s="41"/>
      <c r="AB771" s="43">
        <f t="shared" si="96"/>
        <v>0</v>
      </c>
      <c r="AC771" s="41"/>
      <c r="AD771" s="41">
        <f t="shared" si="97"/>
        <v>-2.5</v>
      </c>
      <c r="AE771" s="41"/>
      <c r="AF771" s="41"/>
      <c r="AG771" s="41"/>
      <c r="AH771" s="41"/>
      <c r="AI771" s="41"/>
      <c r="AJ771" s="41"/>
      <c r="AK771" s="41"/>
      <c r="AL771" s="41"/>
      <c r="AM771" s="41"/>
      <c r="AN771" s="41"/>
      <c r="AO771" s="41"/>
      <c r="AP771" s="41"/>
      <c r="AQ771" s="41"/>
      <c r="AR771" s="41"/>
      <c r="AS771" s="41"/>
      <c r="AT771" s="41"/>
      <c r="AU771" s="41"/>
      <c r="AV771" s="41"/>
      <c r="AW771" s="41"/>
      <c r="AX771" s="41"/>
      <c r="AZ771" s="19"/>
      <c r="BA771" s="19"/>
      <c r="BB771" s="41"/>
      <c r="BC771" s="41"/>
      <c r="BD771" s="41"/>
      <c r="BE771" s="41"/>
      <c r="BF771" s="41"/>
      <c r="BG771" s="41"/>
      <c r="BH771" s="290"/>
      <c r="BI771" s="290"/>
      <c r="BJ771" s="291" t="str">
        <f t="shared" si="90"/>
        <v/>
      </c>
      <c r="BK771" s="290"/>
      <c r="BL771" s="290"/>
      <c r="BM771" s="291" t="str">
        <f t="shared" si="91"/>
        <v/>
      </c>
      <c r="BN771" s="290"/>
      <c r="BO771" s="290"/>
      <c r="BP771" s="291" t="str">
        <f t="shared" si="92"/>
        <v/>
      </c>
      <c r="BQ771" s="290"/>
      <c r="BR771" s="290"/>
      <c r="BS771" s="291" t="str">
        <f t="shared" si="93"/>
        <v/>
      </c>
      <c r="BT771" s="290"/>
      <c r="BU771" s="290"/>
      <c r="BV771" s="290"/>
      <c r="BW771" s="290" t="str">
        <f t="shared" si="94"/>
        <v/>
      </c>
      <c r="BX771" s="41"/>
      <c r="BY771" s="41"/>
      <c r="BZ771" s="41"/>
      <c r="CA771" s="41"/>
      <c r="CB771" s="10"/>
      <c r="CC771" s="10"/>
      <c r="CH771" s="20"/>
    </row>
    <row r="772" spans="1:86" ht="16.5" x14ac:dyDescent="0.3">
      <c r="A772" s="41"/>
      <c r="B772" s="155"/>
      <c r="C772" s="41"/>
      <c r="D772" s="41"/>
      <c r="E772" s="41"/>
      <c r="F772" s="41"/>
      <c r="G772" s="41"/>
      <c r="H772" s="41"/>
      <c r="I772" s="42"/>
      <c r="J772" s="41"/>
      <c r="K772" s="41"/>
      <c r="L772" s="41"/>
      <c r="M772" s="41"/>
      <c r="N772" s="41"/>
      <c r="O772" s="41"/>
      <c r="P772" s="41"/>
      <c r="Q772" s="41"/>
      <c r="R772" s="41" t="str">
        <f t="shared" si="95"/>
        <v/>
      </c>
      <c r="S772" s="41"/>
      <c r="T772" s="41"/>
      <c r="U772" s="41"/>
      <c r="V772" s="41"/>
      <c r="W772" s="41"/>
      <c r="X772" s="41"/>
      <c r="Y772" s="41"/>
      <c r="Z772" s="41"/>
      <c r="AA772" s="41"/>
      <c r="AB772" s="43">
        <f t="shared" si="96"/>
        <v>0</v>
      </c>
      <c r="AC772" s="41"/>
      <c r="AD772" s="41">
        <f t="shared" si="97"/>
        <v>-2.5</v>
      </c>
      <c r="AE772" s="41"/>
      <c r="AF772" s="41"/>
      <c r="AG772" s="41"/>
      <c r="AH772" s="41"/>
      <c r="AI772" s="41"/>
      <c r="AJ772" s="41"/>
      <c r="AK772" s="41"/>
      <c r="AL772" s="41"/>
      <c r="AM772" s="41"/>
      <c r="AN772" s="41"/>
      <c r="AO772" s="41"/>
      <c r="AP772" s="41"/>
      <c r="AQ772" s="41"/>
      <c r="AR772" s="41"/>
      <c r="AS772" s="41"/>
      <c r="AT772" s="41"/>
      <c r="AU772" s="41"/>
      <c r="AV772" s="41"/>
      <c r="AW772" s="41"/>
      <c r="AX772" s="41"/>
      <c r="AZ772" s="19"/>
      <c r="BA772" s="19"/>
      <c r="BB772" s="41"/>
      <c r="BC772" s="41"/>
      <c r="BD772" s="41"/>
      <c r="BE772" s="41"/>
      <c r="BF772" s="41"/>
      <c r="BG772" s="41"/>
      <c r="BH772" s="290"/>
      <c r="BI772" s="290"/>
      <c r="BJ772" s="291" t="str">
        <f t="shared" si="90"/>
        <v/>
      </c>
      <c r="BK772" s="290"/>
      <c r="BL772" s="290"/>
      <c r="BM772" s="291" t="str">
        <f t="shared" si="91"/>
        <v/>
      </c>
      <c r="BN772" s="290"/>
      <c r="BO772" s="290"/>
      <c r="BP772" s="291" t="str">
        <f t="shared" si="92"/>
        <v/>
      </c>
      <c r="BQ772" s="290"/>
      <c r="BR772" s="290"/>
      <c r="BS772" s="291" t="str">
        <f t="shared" si="93"/>
        <v/>
      </c>
      <c r="BT772" s="290"/>
      <c r="BU772" s="290"/>
      <c r="BV772" s="290"/>
      <c r="BW772" s="290" t="str">
        <f t="shared" si="94"/>
        <v/>
      </c>
      <c r="BX772" s="41"/>
      <c r="BY772" s="41"/>
      <c r="BZ772" s="41"/>
      <c r="CA772" s="41"/>
      <c r="CB772" s="10"/>
      <c r="CC772" s="10"/>
      <c r="CH772" s="20"/>
    </row>
    <row r="773" spans="1:86" ht="16.5" x14ac:dyDescent="0.3">
      <c r="A773" s="41"/>
      <c r="B773" s="155"/>
      <c r="C773" s="41"/>
      <c r="D773" s="41"/>
      <c r="E773" s="41"/>
      <c r="F773" s="41"/>
      <c r="G773" s="41"/>
      <c r="H773" s="41"/>
      <c r="I773" s="42"/>
      <c r="J773" s="41"/>
      <c r="K773" s="41"/>
      <c r="L773" s="41"/>
      <c r="M773" s="41"/>
      <c r="N773" s="41"/>
      <c r="O773" s="41"/>
      <c r="P773" s="41"/>
      <c r="Q773" s="41"/>
      <c r="R773" s="41" t="str">
        <f t="shared" si="95"/>
        <v/>
      </c>
      <c r="S773" s="41"/>
      <c r="T773" s="41"/>
      <c r="U773" s="41"/>
      <c r="V773" s="41"/>
      <c r="W773" s="41"/>
      <c r="X773" s="41"/>
      <c r="Y773" s="41"/>
      <c r="Z773" s="41"/>
      <c r="AA773" s="41"/>
      <c r="AB773" s="43">
        <f t="shared" si="96"/>
        <v>0</v>
      </c>
      <c r="AC773" s="41"/>
      <c r="AD773" s="41">
        <f t="shared" si="97"/>
        <v>-2.5</v>
      </c>
      <c r="AE773" s="41"/>
      <c r="AF773" s="41"/>
      <c r="AG773" s="41"/>
      <c r="AH773" s="41"/>
      <c r="AI773" s="41"/>
      <c r="AJ773" s="41"/>
      <c r="AK773" s="41"/>
      <c r="AL773" s="41"/>
      <c r="AM773" s="41"/>
      <c r="AN773" s="41"/>
      <c r="AO773" s="41"/>
      <c r="AP773" s="41"/>
      <c r="AQ773" s="41"/>
      <c r="AR773" s="41"/>
      <c r="AS773" s="41"/>
      <c r="AT773" s="41"/>
      <c r="AU773" s="41"/>
      <c r="AV773" s="41"/>
      <c r="AW773" s="41"/>
      <c r="AX773" s="41"/>
      <c r="AZ773" s="19"/>
      <c r="BA773" s="19"/>
      <c r="BB773" s="41"/>
      <c r="BC773" s="41"/>
      <c r="BD773" s="41"/>
      <c r="BE773" s="41"/>
      <c r="BF773" s="41"/>
      <c r="BG773" s="41"/>
      <c r="BH773" s="290"/>
      <c r="BI773" s="290"/>
      <c r="BJ773" s="291" t="str">
        <f t="shared" si="90"/>
        <v/>
      </c>
      <c r="BK773" s="290"/>
      <c r="BL773" s="290"/>
      <c r="BM773" s="291" t="str">
        <f t="shared" si="91"/>
        <v/>
      </c>
      <c r="BN773" s="290"/>
      <c r="BO773" s="290"/>
      <c r="BP773" s="291" t="str">
        <f t="shared" si="92"/>
        <v/>
      </c>
      <c r="BQ773" s="290"/>
      <c r="BR773" s="290"/>
      <c r="BS773" s="291" t="str">
        <f t="shared" si="93"/>
        <v/>
      </c>
      <c r="BT773" s="290"/>
      <c r="BU773" s="290"/>
      <c r="BV773" s="290"/>
      <c r="BW773" s="290" t="str">
        <f t="shared" si="94"/>
        <v/>
      </c>
      <c r="BX773" s="41"/>
      <c r="BY773" s="41"/>
      <c r="BZ773" s="41"/>
      <c r="CA773" s="41"/>
      <c r="CB773" s="10"/>
      <c r="CC773" s="10"/>
      <c r="CH773" s="20"/>
    </row>
    <row r="774" spans="1:86" ht="16.5" x14ac:dyDescent="0.3">
      <c r="A774" s="41"/>
      <c r="B774" s="155"/>
      <c r="C774" s="41"/>
      <c r="D774" s="41"/>
      <c r="E774" s="41"/>
      <c r="F774" s="41"/>
      <c r="G774" s="41"/>
      <c r="H774" s="41"/>
      <c r="I774" s="42"/>
      <c r="J774" s="41"/>
      <c r="K774" s="41"/>
      <c r="L774" s="41"/>
      <c r="M774" s="41"/>
      <c r="N774" s="41"/>
      <c r="O774" s="41"/>
      <c r="P774" s="41"/>
      <c r="Q774" s="41"/>
      <c r="R774" s="41" t="str">
        <f t="shared" si="95"/>
        <v/>
      </c>
      <c r="S774" s="41"/>
      <c r="T774" s="41"/>
      <c r="U774" s="41"/>
      <c r="V774" s="41"/>
      <c r="W774" s="41"/>
      <c r="X774" s="41"/>
      <c r="Y774" s="41"/>
      <c r="Z774" s="41"/>
      <c r="AA774" s="41"/>
      <c r="AB774" s="43">
        <f t="shared" si="96"/>
        <v>0</v>
      </c>
      <c r="AC774" s="41"/>
      <c r="AD774" s="41">
        <f t="shared" si="97"/>
        <v>-2.5</v>
      </c>
      <c r="AE774" s="41"/>
      <c r="AF774" s="41"/>
      <c r="AG774" s="41"/>
      <c r="AH774" s="41"/>
      <c r="AI774" s="41"/>
      <c r="AJ774" s="41"/>
      <c r="AK774" s="41"/>
      <c r="AL774" s="41"/>
      <c r="AM774" s="41"/>
      <c r="AN774" s="41"/>
      <c r="AO774" s="41"/>
      <c r="AP774" s="41"/>
      <c r="AQ774" s="41"/>
      <c r="AR774" s="41"/>
      <c r="AS774" s="41"/>
      <c r="AT774" s="41"/>
      <c r="AU774" s="41"/>
      <c r="AV774" s="41"/>
      <c r="AW774" s="41"/>
      <c r="AX774" s="41"/>
      <c r="AZ774" s="19"/>
      <c r="BA774" s="19"/>
      <c r="BB774" s="41"/>
      <c r="BC774" s="41"/>
      <c r="BD774" s="41"/>
      <c r="BE774" s="41"/>
      <c r="BF774" s="41"/>
      <c r="BG774" s="41"/>
      <c r="BH774" s="290"/>
      <c r="BI774" s="290"/>
      <c r="BJ774" s="291" t="str">
        <f t="shared" si="90"/>
        <v/>
      </c>
      <c r="BK774" s="290"/>
      <c r="BL774" s="290"/>
      <c r="BM774" s="291" t="str">
        <f t="shared" si="91"/>
        <v/>
      </c>
      <c r="BN774" s="290"/>
      <c r="BO774" s="290"/>
      <c r="BP774" s="291" t="str">
        <f t="shared" si="92"/>
        <v/>
      </c>
      <c r="BQ774" s="290"/>
      <c r="BR774" s="290"/>
      <c r="BS774" s="291" t="str">
        <f t="shared" si="93"/>
        <v/>
      </c>
      <c r="BT774" s="290"/>
      <c r="BU774" s="290"/>
      <c r="BV774" s="290"/>
      <c r="BW774" s="290" t="str">
        <f t="shared" si="94"/>
        <v/>
      </c>
      <c r="BX774" s="41"/>
      <c r="BY774" s="41"/>
      <c r="BZ774" s="41"/>
      <c r="CA774" s="41"/>
      <c r="CB774" s="10"/>
      <c r="CC774" s="10"/>
      <c r="CH774" s="20"/>
    </row>
    <row r="775" spans="1:86" ht="16.5" x14ac:dyDescent="0.3">
      <c r="A775" s="41"/>
      <c r="B775" s="155"/>
      <c r="C775" s="41"/>
      <c r="D775" s="41"/>
      <c r="E775" s="41"/>
      <c r="F775" s="41"/>
      <c r="G775" s="41"/>
      <c r="H775" s="41"/>
      <c r="I775" s="42"/>
      <c r="J775" s="41"/>
      <c r="K775" s="41"/>
      <c r="L775" s="41"/>
      <c r="M775" s="41"/>
      <c r="N775" s="41"/>
      <c r="O775" s="41"/>
      <c r="P775" s="41"/>
      <c r="Q775" s="41"/>
      <c r="R775" s="41" t="str">
        <f t="shared" si="95"/>
        <v/>
      </c>
      <c r="S775" s="41"/>
      <c r="T775" s="41"/>
      <c r="U775" s="41"/>
      <c r="V775" s="41"/>
      <c r="W775" s="41"/>
      <c r="X775" s="41"/>
      <c r="Y775" s="41"/>
      <c r="Z775" s="41"/>
      <c r="AA775" s="41"/>
      <c r="AB775" s="43">
        <f t="shared" si="96"/>
        <v>0</v>
      </c>
      <c r="AC775" s="41"/>
      <c r="AD775" s="41">
        <f t="shared" si="97"/>
        <v>-2.5</v>
      </c>
      <c r="AE775" s="41"/>
      <c r="AF775" s="41"/>
      <c r="AG775" s="41"/>
      <c r="AH775" s="41"/>
      <c r="AI775" s="41"/>
      <c r="AJ775" s="41"/>
      <c r="AK775" s="41"/>
      <c r="AL775" s="41"/>
      <c r="AM775" s="41"/>
      <c r="AN775" s="41"/>
      <c r="AO775" s="41"/>
      <c r="AP775" s="41"/>
      <c r="AQ775" s="41"/>
      <c r="AR775" s="41"/>
      <c r="AS775" s="41"/>
      <c r="AT775" s="41"/>
      <c r="AU775" s="41"/>
      <c r="AV775" s="41"/>
      <c r="AW775" s="41"/>
      <c r="AX775" s="41"/>
      <c r="AZ775" s="19"/>
      <c r="BA775" s="19"/>
      <c r="BB775" s="41"/>
      <c r="BC775" s="41"/>
      <c r="BD775" s="41"/>
      <c r="BE775" s="41"/>
      <c r="BF775" s="41"/>
      <c r="BG775" s="41"/>
      <c r="BH775" s="290"/>
      <c r="BI775" s="290"/>
      <c r="BJ775" s="291" t="str">
        <f t="shared" si="90"/>
        <v/>
      </c>
      <c r="BK775" s="290"/>
      <c r="BL775" s="290"/>
      <c r="BM775" s="291" t="str">
        <f t="shared" si="91"/>
        <v/>
      </c>
      <c r="BN775" s="290"/>
      <c r="BO775" s="290"/>
      <c r="BP775" s="291" t="str">
        <f t="shared" si="92"/>
        <v/>
      </c>
      <c r="BQ775" s="290"/>
      <c r="BR775" s="290"/>
      <c r="BS775" s="291" t="str">
        <f t="shared" si="93"/>
        <v/>
      </c>
      <c r="BT775" s="290"/>
      <c r="BU775" s="290"/>
      <c r="BV775" s="290"/>
      <c r="BW775" s="290" t="str">
        <f t="shared" si="94"/>
        <v/>
      </c>
      <c r="BX775" s="41"/>
      <c r="BY775" s="41"/>
      <c r="BZ775" s="41"/>
      <c r="CA775" s="41"/>
      <c r="CB775" s="10"/>
      <c r="CC775" s="10"/>
      <c r="CH775" s="20"/>
    </row>
    <row r="776" spans="1:86" ht="16.5" x14ac:dyDescent="0.3">
      <c r="A776" s="41"/>
      <c r="B776" s="155"/>
      <c r="C776" s="41"/>
      <c r="D776" s="41"/>
      <c r="E776" s="41"/>
      <c r="F776" s="41"/>
      <c r="G776" s="41"/>
      <c r="H776" s="41"/>
      <c r="I776" s="42"/>
      <c r="J776" s="41"/>
      <c r="K776" s="41"/>
      <c r="L776" s="41"/>
      <c r="M776" s="41"/>
      <c r="N776" s="41"/>
      <c r="O776" s="41"/>
      <c r="P776" s="41"/>
      <c r="Q776" s="41"/>
      <c r="R776" s="41" t="str">
        <f t="shared" si="95"/>
        <v/>
      </c>
      <c r="S776" s="41"/>
      <c r="T776" s="41"/>
      <c r="U776" s="41"/>
      <c r="V776" s="41"/>
      <c r="W776" s="41"/>
      <c r="X776" s="41"/>
      <c r="Y776" s="41"/>
      <c r="Z776" s="41"/>
      <c r="AA776" s="41"/>
      <c r="AB776" s="43">
        <f t="shared" si="96"/>
        <v>0</v>
      </c>
      <c r="AC776" s="41"/>
      <c r="AD776" s="41">
        <f t="shared" si="97"/>
        <v>-2.5</v>
      </c>
      <c r="AE776" s="41"/>
      <c r="AF776" s="41"/>
      <c r="AG776" s="41"/>
      <c r="AH776" s="41"/>
      <c r="AI776" s="41"/>
      <c r="AJ776" s="41"/>
      <c r="AK776" s="41"/>
      <c r="AL776" s="41"/>
      <c r="AM776" s="41"/>
      <c r="AN776" s="41"/>
      <c r="AO776" s="41"/>
      <c r="AP776" s="41"/>
      <c r="AQ776" s="41"/>
      <c r="AR776" s="41"/>
      <c r="AS776" s="41"/>
      <c r="AT776" s="41"/>
      <c r="AU776" s="41"/>
      <c r="AV776" s="41"/>
      <c r="AW776" s="41"/>
      <c r="AX776" s="41"/>
      <c r="AZ776" s="19"/>
      <c r="BA776" s="19"/>
      <c r="BB776" s="41"/>
      <c r="BC776" s="41"/>
      <c r="BD776" s="41"/>
      <c r="BE776" s="41"/>
      <c r="BF776" s="41"/>
      <c r="BG776" s="41"/>
      <c r="BH776" s="290"/>
      <c r="BI776" s="290"/>
      <c r="BJ776" s="291" t="str">
        <f t="shared" si="90"/>
        <v/>
      </c>
      <c r="BK776" s="290"/>
      <c r="BL776" s="290"/>
      <c r="BM776" s="291" t="str">
        <f t="shared" si="91"/>
        <v/>
      </c>
      <c r="BN776" s="290"/>
      <c r="BO776" s="290"/>
      <c r="BP776" s="291" t="str">
        <f t="shared" si="92"/>
        <v/>
      </c>
      <c r="BQ776" s="290"/>
      <c r="BR776" s="290"/>
      <c r="BS776" s="291" t="str">
        <f t="shared" si="93"/>
        <v/>
      </c>
      <c r="BT776" s="290"/>
      <c r="BU776" s="290"/>
      <c r="BV776" s="290"/>
      <c r="BW776" s="290" t="str">
        <f t="shared" si="94"/>
        <v/>
      </c>
      <c r="BX776" s="41"/>
      <c r="BY776" s="41"/>
      <c r="BZ776" s="41"/>
      <c r="CA776" s="41"/>
      <c r="CB776" s="10"/>
      <c r="CC776" s="10"/>
      <c r="CH776" s="20"/>
    </row>
    <row r="777" spans="1:86" ht="16.5" x14ac:dyDescent="0.3">
      <c r="A777" s="41"/>
      <c r="B777" s="155"/>
      <c r="C777" s="41"/>
      <c r="D777" s="41"/>
      <c r="E777" s="41"/>
      <c r="F777" s="41"/>
      <c r="G777" s="41"/>
      <c r="H777" s="41"/>
      <c r="I777" s="42"/>
      <c r="J777" s="41"/>
      <c r="K777" s="41"/>
      <c r="L777" s="41"/>
      <c r="M777" s="41"/>
      <c r="N777" s="41"/>
      <c r="O777" s="41"/>
      <c r="P777" s="41"/>
      <c r="Q777" s="41"/>
      <c r="R777" s="41" t="str">
        <f t="shared" si="95"/>
        <v/>
      </c>
      <c r="S777" s="41"/>
      <c r="T777" s="41"/>
      <c r="U777" s="41"/>
      <c r="V777" s="41"/>
      <c r="W777" s="41"/>
      <c r="X777" s="41"/>
      <c r="Y777" s="41"/>
      <c r="Z777" s="41"/>
      <c r="AA777" s="41"/>
      <c r="AB777" s="43">
        <f t="shared" si="96"/>
        <v>0</v>
      </c>
      <c r="AC777" s="41"/>
      <c r="AD777" s="41">
        <f t="shared" si="97"/>
        <v>-2.5</v>
      </c>
      <c r="AE777" s="41"/>
      <c r="AF777" s="41"/>
      <c r="AG777" s="41"/>
      <c r="AH777" s="41"/>
      <c r="AI777" s="41"/>
      <c r="AJ777" s="41"/>
      <c r="AK777" s="41"/>
      <c r="AL777" s="41"/>
      <c r="AM777" s="41"/>
      <c r="AN777" s="41"/>
      <c r="AO777" s="41"/>
      <c r="AP777" s="41"/>
      <c r="AQ777" s="41"/>
      <c r="AR777" s="41"/>
      <c r="AS777" s="41"/>
      <c r="AT777" s="41"/>
      <c r="AU777" s="41"/>
      <c r="AV777" s="41"/>
      <c r="AW777" s="41"/>
      <c r="AX777" s="41"/>
      <c r="AZ777" s="19"/>
      <c r="BA777" s="19"/>
      <c r="BB777" s="41"/>
      <c r="BC777" s="41"/>
      <c r="BD777" s="41"/>
      <c r="BE777" s="41"/>
      <c r="BF777" s="41"/>
      <c r="BG777" s="41"/>
      <c r="BH777" s="290"/>
      <c r="BI777" s="290"/>
      <c r="BJ777" s="291" t="str">
        <f t="shared" si="90"/>
        <v/>
      </c>
      <c r="BK777" s="290"/>
      <c r="BL777" s="290"/>
      <c r="BM777" s="291" t="str">
        <f t="shared" si="91"/>
        <v/>
      </c>
      <c r="BN777" s="290"/>
      <c r="BO777" s="290"/>
      <c r="BP777" s="291" t="str">
        <f t="shared" si="92"/>
        <v/>
      </c>
      <c r="BQ777" s="290"/>
      <c r="BR777" s="290"/>
      <c r="BS777" s="291" t="str">
        <f t="shared" si="93"/>
        <v/>
      </c>
      <c r="BT777" s="290"/>
      <c r="BU777" s="290"/>
      <c r="BV777" s="290"/>
      <c r="BW777" s="290" t="str">
        <f t="shared" si="94"/>
        <v/>
      </c>
      <c r="BX777" s="41"/>
      <c r="BY777" s="41"/>
      <c r="BZ777" s="41"/>
      <c r="CA777" s="41"/>
      <c r="CB777" s="10"/>
      <c r="CC777" s="10"/>
      <c r="CH777" s="20"/>
    </row>
    <row r="778" spans="1:86" ht="16.5" x14ac:dyDescent="0.3">
      <c r="A778" s="41"/>
      <c r="B778" s="155"/>
      <c r="C778" s="41"/>
      <c r="D778" s="41"/>
      <c r="E778" s="41"/>
      <c r="F778" s="41"/>
      <c r="G778" s="41"/>
      <c r="H778" s="41"/>
      <c r="I778" s="42"/>
      <c r="J778" s="41"/>
      <c r="K778" s="41"/>
      <c r="L778" s="41"/>
      <c r="M778" s="41"/>
      <c r="N778" s="41"/>
      <c r="O778" s="41"/>
      <c r="P778" s="41"/>
      <c r="Q778" s="41"/>
      <c r="R778" s="41" t="str">
        <f t="shared" si="95"/>
        <v/>
      </c>
      <c r="S778" s="41"/>
      <c r="T778" s="41"/>
      <c r="U778" s="41"/>
      <c r="V778" s="41"/>
      <c r="W778" s="41"/>
      <c r="X778" s="41"/>
      <c r="Y778" s="41"/>
      <c r="Z778" s="41"/>
      <c r="AA778" s="41"/>
      <c r="AB778" s="43">
        <f t="shared" si="96"/>
        <v>0</v>
      </c>
      <c r="AC778" s="41"/>
      <c r="AD778" s="41">
        <f t="shared" si="97"/>
        <v>-2.5</v>
      </c>
      <c r="AE778" s="41"/>
      <c r="AF778" s="41"/>
      <c r="AG778" s="41"/>
      <c r="AH778" s="41"/>
      <c r="AI778" s="41"/>
      <c r="AJ778" s="41"/>
      <c r="AK778" s="41"/>
      <c r="AL778" s="41"/>
      <c r="AM778" s="41"/>
      <c r="AN778" s="41"/>
      <c r="AO778" s="41"/>
      <c r="AP778" s="41"/>
      <c r="AQ778" s="41"/>
      <c r="AR778" s="41"/>
      <c r="AS778" s="41"/>
      <c r="AT778" s="41"/>
      <c r="AU778" s="41"/>
      <c r="AV778" s="41"/>
      <c r="AW778" s="41"/>
      <c r="AX778" s="41"/>
      <c r="AZ778" s="19"/>
      <c r="BA778" s="19"/>
      <c r="BB778" s="41"/>
      <c r="BC778" s="41"/>
      <c r="BD778" s="41"/>
      <c r="BE778" s="41"/>
      <c r="BF778" s="41"/>
      <c r="BG778" s="41"/>
      <c r="BH778" s="290"/>
      <c r="BI778" s="290"/>
      <c r="BJ778" s="291" t="str">
        <f t="shared" si="90"/>
        <v/>
      </c>
      <c r="BK778" s="290"/>
      <c r="BL778" s="290"/>
      <c r="BM778" s="291" t="str">
        <f t="shared" si="91"/>
        <v/>
      </c>
      <c r="BN778" s="290"/>
      <c r="BO778" s="290"/>
      <c r="BP778" s="291" t="str">
        <f t="shared" si="92"/>
        <v/>
      </c>
      <c r="BQ778" s="290"/>
      <c r="BR778" s="290"/>
      <c r="BS778" s="291" t="str">
        <f t="shared" si="93"/>
        <v/>
      </c>
      <c r="BT778" s="290"/>
      <c r="BU778" s="290"/>
      <c r="BV778" s="290"/>
      <c r="BW778" s="290" t="str">
        <f t="shared" si="94"/>
        <v/>
      </c>
      <c r="BX778" s="41"/>
      <c r="BY778" s="41"/>
      <c r="BZ778" s="41"/>
      <c r="CA778" s="41"/>
      <c r="CB778" s="10"/>
      <c r="CC778" s="10"/>
      <c r="CH778" s="20"/>
    </row>
    <row r="779" spans="1:86" ht="16.5" x14ac:dyDescent="0.3">
      <c r="A779" s="41"/>
      <c r="B779" s="155"/>
      <c r="C779" s="41"/>
      <c r="D779" s="41"/>
      <c r="E779" s="41"/>
      <c r="F779" s="41"/>
      <c r="G779" s="41"/>
      <c r="H779" s="41"/>
      <c r="I779" s="42"/>
      <c r="J779" s="41"/>
      <c r="K779" s="41"/>
      <c r="L779" s="41"/>
      <c r="M779" s="41"/>
      <c r="N779" s="41"/>
      <c r="O779" s="41"/>
      <c r="P779" s="41"/>
      <c r="Q779" s="41"/>
      <c r="R779" s="41" t="str">
        <f t="shared" si="95"/>
        <v/>
      </c>
      <c r="S779" s="41"/>
      <c r="T779" s="41"/>
      <c r="U779" s="41"/>
      <c r="V779" s="41"/>
      <c r="W779" s="41"/>
      <c r="X779" s="41"/>
      <c r="Y779" s="41"/>
      <c r="Z779" s="41"/>
      <c r="AA779" s="41"/>
      <c r="AB779" s="43">
        <f t="shared" si="96"/>
        <v>0</v>
      </c>
      <c r="AC779" s="41"/>
      <c r="AD779" s="41">
        <f t="shared" si="97"/>
        <v>-2.5</v>
      </c>
      <c r="AE779" s="41"/>
      <c r="AF779" s="41"/>
      <c r="AG779" s="41"/>
      <c r="AH779" s="41"/>
      <c r="AI779" s="41"/>
      <c r="AJ779" s="41"/>
      <c r="AK779" s="41"/>
      <c r="AL779" s="41"/>
      <c r="AM779" s="41"/>
      <c r="AN779" s="41"/>
      <c r="AO779" s="41"/>
      <c r="AP779" s="41"/>
      <c r="AQ779" s="41"/>
      <c r="AR779" s="41"/>
      <c r="AS779" s="41"/>
      <c r="AT779" s="41"/>
      <c r="AU779" s="41"/>
      <c r="AV779" s="41"/>
      <c r="AW779" s="41"/>
      <c r="AX779" s="41"/>
      <c r="AZ779" s="19"/>
      <c r="BA779" s="19"/>
      <c r="BB779" s="41"/>
      <c r="BC779" s="41"/>
      <c r="BD779" s="41"/>
      <c r="BE779" s="41"/>
      <c r="BF779" s="41"/>
      <c r="BG779" s="41"/>
      <c r="BH779" s="290"/>
      <c r="BI779" s="290"/>
      <c r="BJ779" s="291" t="str">
        <f t="shared" ref="BJ779:BJ842" si="98">IFERROR(BH779/BI779,"")</f>
        <v/>
      </c>
      <c r="BK779" s="290"/>
      <c r="BL779" s="290"/>
      <c r="BM779" s="291" t="str">
        <f t="shared" ref="BM779:BM842" si="99">IFERROR(BK779/BL779,"")</f>
        <v/>
      </c>
      <c r="BN779" s="290"/>
      <c r="BO779" s="290"/>
      <c r="BP779" s="291" t="str">
        <f t="shared" ref="BP779:BP842" si="100">IFERROR(BN779/BO779,"")</f>
        <v/>
      </c>
      <c r="BQ779" s="290"/>
      <c r="BR779" s="290"/>
      <c r="BS779" s="291" t="str">
        <f t="shared" ref="BS779:BS842" si="101">IFERROR(BQ779/BR779,"")</f>
        <v/>
      </c>
      <c r="BT779" s="290"/>
      <c r="BU779" s="290"/>
      <c r="BV779" s="290"/>
      <c r="BW779" s="290" t="str">
        <f t="shared" ref="BW779:BW842" si="102">IFERROR(MEDIAN(BJ779,BM779,BP779,BS779,BV779),"")</f>
        <v/>
      </c>
      <c r="BX779" s="41"/>
      <c r="BY779" s="41"/>
      <c r="BZ779" s="41"/>
      <c r="CA779" s="41"/>
      <c r="CB779" s="10"/>
      <c r="CC779" s="10"/>
      <c r="CH779" s="20"/>
    </row>
    <row r="780" spans="1:86" ht="16.5" x14ac:dyDescent="0.3">
      <c r="A780" s="41"/>
      <c r="B780" s="155"/>
      <c r="C780" s="41"/>
      <c r="D780" s="41"/>
      <c r="E780" s="41"/>
      <c r="F780" s="41"/>
      <c r="G780" s="41"/>
      <c r="H780" s="41"/>
      <c r="I780" s="42"/>
      <c r="J780" s="41"/>
      <c r="K780" s="41"/>
      <c r="L780" s="41"/>
      <c r="M780" s="41"/>
      <c r="N780" s="41"/>
      <c r="O780" s="41"/>
      <c r="P780" s="41"/>
      <c r="Q780" s="41"/>
      <c r="R780" s="41" t="str">
        <f t="shared" si="95"/>
        <v/>
      </c>
      <c r="S780" s="41"/>
      <c r="T780" s="41"/>
      <c r="U780" s="41"/>
      <c r="V780" s="41"/>
      <c r="W780" s="41"/>
      <c r="X780" s="41"/>
      <c r="Y780" s="41"/>
      <c r="Z780" s="41"/>
      <c r="AA780" s="41"/>
      <c r="AB780" s="43">
        <f t="shared" si="96"/>
        <v>0</v>
      </c>
      <c r="AC780" s="41"/>
      <c r="AD780" s="41">
        <f t="shared" si="97"/>
        <v>-2.5</v>
      </c>
      <c r="AE780" s="41"/>
      <c r="AF780" s="41"/>
      <c r="AG780" s="41"/>
      <c r="AH780" s="41"/>
      <c r="AI780" s="41"/>
      <c r="AJ780" s="41"/>
      <c r="AK780" s="41"/>
      <c r="AL780" s="41"/>
      <c r="AM780" s="41"/>
      <c r="AN780" s="41"/>
      <c r="AO780" s="41"/>
      <c r="AP780" s="41"/>
      <c r="AQ780" s="41"/>
      <c r="AR780" s="41"/>
      <c r="AS780" s="41"/>
      <c r="AT780" s="41"/>
      <c r="AU780" s="41"/>
      <c r="AV780" s="41"/>
      <c r="AW780" s="41"/>
      <c r="AX780" s="41"/>
      <c r="AZ780" s="19"/>
      <c r="BA780" s="19"/>
      <c r="BB780" s="41"/>
      <c r="BC780" s="41"/>
      <c r="BD780" s="41"/>
      <c r="BE780" s="41"/>
      <c r="BF780" s="41"/>
      <c r="BG780" s="41"/>
      <c r="BH780" s="290"/>
      <c r="BI780" s="290"/>
      <c r="BJ780" s="291" t="str">
        <f t="shared" si="98"/>
        <v/>
      </c>
      <c r="BK780" s="290"/>
      <c r="BL780" s="290"/>
      <c r="BM780" s="291" t="str">
        <f t="shared" si="99"/>
        <v/>
      </c>
      <c r="BN780" s="290"/>
      <c r="BO780" s="290"/>
      <c r="BP780" s="291" t="str">
        <f t="shared" si="100"/>
        <v/>
      </c>
      <c r="BQ780" s="290"/>
      <c r="BR780" s="290"/>
      <c r="BS780" s="291" t="str">
        <f t="shared" si="101"/>
        <v/>
      </c>
      <c r="BT780" s="290"/>
      <c r="BU780" s="290"/>
      <c r="BV780" s="290"/>
      <c r="BW780" s="290" t="str">
        <f t="shared" si="102"/>
        <v/>
      </c>
      <c r="BX780" s="41"/>
      <c r="BY780" s="41"/>
      <c r="BZ780" s="41"/>
      <c r="CA780" s="41"/>
      <c r="CB780" s="10"/>
      <c r="CC780" s="10"/>
      <c r="CH780" s="20"/>
    </row>
    <row r="781" spans="1:86" ht="16.5" x14ac:dyDescent="0.3">
      <c r="A781" s="41"/>
      <c r="B781" s="155"/>
      <c r="C781" s="41"/>
      <c r="D781" s="41"/>
      <c r="E781" s="41"/>
      <c r="F781" s="41"/>
      <c r="G781" s="41"/>
      <c r="H781" s="41"/>
      <c r="I781" s="42"/>
      <c r="J781" s="41"/>
      <c r="K781" s="41"/>
      <c r="L781" s="41"/>
      <c r="M781" s="41"/>
      <c r="N781" s="41"/>
      <c r="O781" s="41"/>
      <c r="P781" s="41"/>
      <c r="Q781" s="41"/>
      <c r="R781" s="41" t="str">
        <f t="shared" ref="R781:R844" si="103">IF(Q781="","",$M$7-Q781)</f>
        <v/>
      </c>
      <c r="S781" s="41"/>
      <c r="T781" s="41"/>
      <c r="U781" s="41"/>
      <c r="V781" s="41"/>
      <c r="W781" s="41"/>
      <c r="X781" s="41"/>
      <c r="Y781" s="41"/>
      <c r="Z781" s="41"/>
      <c r="AA781" s="41"/>
      <c r="AB781" s="43">
        <f t="shared" si="96"/>
        <v>0</v>
      </c>
      <c r="AC781" s="41"/>
      <c r="AD781" s="41">
        <f t="shared" si="97"/>
        <v>-2.5</v>
      </c>
      <c r="AE781" s="41"/>
      <c r="AF781" s="41"/>
      <c r="AG781" s="41"/>
      <c r="AH781" s="41"/>
      <c r="AI781" s="41"/>
      <c r="AJ781" s="41"/>
      <c r="AK781" s="41"/>
      <c r="AL781" s="41"/>
      <c r="AM781" s="41"/>
      <c r="AN781" s="41"/>
      <c r="AO781" s="41"/>
      <c r="AP781" s="41"/>
      <c r="AQ781" s="41"/>
      <c r="AR781" s="41"/>
      <c r="AS781" s="41"/>
      <c r="AT781" s="41"/>
      <c r="AU781" s="41"/>
      <c r="AV781" s="41"/>
      <c r="AW781" s="41"/>
      <c r="AX781" s="41"/>
      <c r="AZ781" s="19"/>
      <c r="BA781" s="19"/>
      <c r="BB781" s="41"/>
      <c r="BC781" s="41"/>
      <c r="BD781" s="41"/>
      <c r="BE781" s="41"/>
      <c r="BF781" s="41"/>
      <c r="BG781" s="41"/>
      <c r="BH781" s="290"/>
      <c r="BI781" s="290"/>
      <c r="BJ781" s="291" t="str">
        <f t="shared" si="98"/>
        <v/>
      </c>
      <c r="BK781" s="290"/>
      <c r="BL781" s="290"/>
      <c r="BM781" s="291" t="str">
        <f t="shared" si="99"/>
        <v/>
      </c>
      <c r="BN781" s="290"/>
      <c r="BO781" s="290"/>
      <c r="BP781" s="291" t="str">
        <f t="shared" si="100"/>
        <v/>
      </c>
      <c r="BQ781" s="290"/>
      <c r="BR781" s="290"/>
      <c r="BS781" s="291" t="str">
        <f t="shared" si="101"/>
        <v/>
      </c>
      <c r="BT781" s="290"/>
      <c r="BU781" s="290"/>
      <c r="BV781" s="290"/>
      <c r="BW781" s="290" t="str">
        <f t="shared" si="102"/>
        <v/>
      </c>
      <c r="BX781" s="41"/>
      <c r="BY781" s="41"/>
      <c r="BZ781" s="41"/>
      <c r="CA781" s="41"/>
      <c r="CB781" s="10"/>
      <c r="CC781" s="10"/>
      <c r="CH781" s="20"/>
    </row>
    <row r="782" spans="1:86" ht="16.5" x14ac:dyDescent="0.3">
      <c r="A782" s="41"/>
      <c r="B782" s="155"/>
      <c r="C782" s="41"/>
      <c r="D782" s="41"/>
      <c r="E782" s="41"/>
      <c r="F782" s="41"/>
      <c r="G782" s="41"/>
      <c r="H782" s="41"/>
      <c r="I782" s="42"/>
      <c r="J782" s="41"/>
      <c r="K782" s="41"/>
      <c r="L782" s="41"/>
      <c r="M782" s="41"/>
      <c r="N782" s="41"/>
      <c r="O782" s="41"/>
      <c r="P782" s="41"/>
      <c r="Q782" s="41"/>
      <c r="R782" s="41" t="str">
        <f t="shared" si="103"/>
        <v/>
      </c>
      <c r="S782" s="41"/>
      <c r="T782" s="41"/>
      <c r="U782" s="41"/>
      <c r="V782" s="41"/>
      <c r="W782" s="41"/>
      <c r="X782" s="41"/>
      <c r="Y782" s="41"/>
      <c r="Z782" s="41"/>
      <c r="AA782" s="41"/>
      <c r="AB782" s="43">
        <f t="shared" si="96"/>
        <v>0</v>
      </c>
      <c r="AC782" s="41"/>
      <c r="AD782" s="41">
        <f t="shared" si="97"/>
        <v>-2.5</v>
      </c>
      <c r="AE782" s="41"/>
      <c r="AF782" s="41"/>
      <c r="AG782" s="41"/>
      <c r="AH782" s="41"/>
      <c r="AI782" s="41"/>
      <c r="AJ782" s="41"/>
      <c r="AK782" s="41"/>
      <c r="AL782" s="41"/>
      <c r="AM782" s="41"/>
      <c r="AN782" s="41"/>
      <c r="AO782" s="41"/>
      <c r="AP782" s="41"/>
      <c r="AQ782" s="41"/>
      <c r="AR782" s="41"/>
      <c r="AS782" s="41"/>
      <c r="AT782" s="41"/>
      <c r="AU782" s="41"/>
      <c r="AV782" s="41"/>
      <c r="AW782" s="41"/>
      <c r="AX782" s="41"/>
      <c r="AZ782" s="19"/>
      <c r="BA782" s="19"/>
      <c r="BB782" s="41"/>
      <c r="BC782" s="41"/>
      <c r="BD782" s="41"/>
      <c r="BE782" s="41"/>
      <c r="BF782" s="41"/>
      <c r="BG782" s="41"/>
      <c r="BH782" s="290"/>
      <c r="BI782" s="290"/>
      <c r="BJ782" s="291" t="str">
        <f t="shared" si="98"/>
        <v/>
      </c>
      <c r="BK782" s="290"/>
      <c r="BL782" s="290"/>
      <c r="BM782" s="291" t="str">
        <f t="shared" si="99"/>
        <v/>
      </c>
      <c r="BN782" s="290"/>
      <c r="BO782" s="290"/>
      <c r="BP782" s="291" t="str">
        <f t="shared" si="100"/>
        <v/>
      </c>
      <c r="BQ782" s="290"/>
      <c r="BR782" s="290"/>
      <c r="BS782" s="291" t="str">
        <f t="shared" si="101"/>
        <v/>
      </c>
      <c r="BT782" s="290"/>
      <c r="BU782" s="290"/>
      <c r="BV782" s="290"/>
      <c r="BW782" s="290" t="str">
        <f t="shared" si="102"/>
        <v/>
      </c>
      <c r="BX782" s="41"/>
      <c r="BY782" s="41"/>
      <c r="BZ782" s="41"/>
      <c r="CA782" s="41"/>
      <c r="CB782" s="10"/>
      <c r="CC782" s="10"/>
      <c r="CH782" s="20"/>
    </row>
    <row r="783" spans="1:86" ht="16.5" x14ac:dyDescent="0.3">
      <c r="A783" s="41"/>
      <c r="B783" s="155"/>
      <c r="C783" s="41"/>
      <c r="D783" s="41"/>
      <c r="E783" s="41"/>
      <c r="F783" s="41"/>
      <c r="G783" s="41"/>
      <c r="H783" s="41"/>
      <c r="I783" s="42"/>
      <c r="J783" s="41"/>
      <c r="K783" s="41"/>
      <c r="L783" s="41"/>
      <c r="M783" s="41"/>
      <c r="N783" s="41"/>
      <c r="O783" s="41"/>
      <c r="P783" s="41"/>
      <c r="Q783" s="41"/>
      <c r="R783" s="41" t="str">
        <f t="shared" si="103"/>
        <v/>
      </c>
      <c r="S783" s="41"/>
      <c r="T783" s="41"/>
      <c r="U783" s="41"/>
      <c r="V783" s="41"/>
      <c r="W783" s="41"/>
      <c r="X783" s="41"/>
      <c r="Y783" s="41"/>
      <c r="Z783" s="41"/>
      <c r="AA783" s="41"/>
      <c r="AB783" s="43">
        <f t="shared" si="96"/>
        <v>0</v>
      </c>
      <c r="AC783" s="41"/>
      <c r="AD783" s="41">
        <f t="shared" si="97"/>
        <v>-2.5</v>
      </c>
      <c r="AE783" s="41"/>
      <c r="AF783" s="41"/>
      <c r="AG783" s="41"/>
      <c r="AH783" s="41"/>
      <c r="AI783" s="41"/>
      <c r="AJ783" s="41"/>
      <c r="AK783" s="41"/>
      <c r="AL783" s="41"/>
      <c r="AM783" s="41"/>
      <c r="AN783" s="41"/>
      <c r="AO783" s="41"/>
      <c r="AP783" s="41"/>
      <c r="AQ783" s="41"/>
      <c r="AR783" s="41"/>
      <c r="AS783" s="41"/>
      <c r="AT783" s="41"/>
      <c r="AU783" s="41"/>
      <c r="AV783" s="41"/>
      <c r="AW783" s="41"/>
      <c r="AX783" s="41"/>
      <c r="AZ783" s="19"/>
      <c r="BA783" s="19"/>
      <c r="BB783" s="41"/>
      <c r="BC783" s="41"/>
      <c r="BD783" s="41"/>
      <c r="BE783" s="41"/>
      <c r="BF783" s="41"/>
      <c r="BG783" s="41"/>
      <c r="BH783" s="290"/>
      <c r="BI783" s="290"/>
      <c r="BJ783" s="291" t="str">
        <f t="shared" si="98"/>
        <v/>
      </c>
      <c r="BK783" s="290"/>
      <c r="BL783" s="290"/>
      <c r="BM783" s="291" t="str">
        <f t="shared" si="99"/>
        <v/>
      </c>
      <c r="BN783" s="290"/>
      <c r="BO783" s="290"/>
      <c r="BP783" s="291" t="str">
        <f t="shared" si="100"/>
        <v/>
      </c>
      <c r="BQ783" s="290"/>
      <c r="BR783" s="290"/>
      <c r="BS783" s="291" t="str">
        <f t="shared" si="101"/>
        <v/>
      </c>
      <c r="BT783" s="290"/>
      <c r="BU783" s="290"/>
      <c r="BV783" s="290"/>
      <c r="BW783" s="290" t="str">
        <f t="shared" si="102"/>
        <v/>
      </c>
      <c r="BX783" s="41"/>
      <c r="BY783" s="41"/>
      <c r="BZ783" s="41"/>
      <c r="CA783" s="41"/>
      <c r="CB783" s="10"/>
      <c r="CC783" s="10"/>
      <c r="CH783" s="20"/>
    </row>
    <row r="784" spans="1:86" ht="16.5" x14ac:dyDescent="0.3">
      <c r="A784" s="41"/>
      <c r="B784" s="155"/>
      <c r="C784" s="41"/>
      <c r="D784" s="41"/>
      <c r="E784" s="41"/>
      <c r="F784" s="41"/>
      <c r="G784" s="41"/>
      <c r="H784" s="41"/>
      <c r="I784" s="42"/>
      <c r="J784" s="41"/>
      <c r="K784" s="41"/>
      <c r="L784" s="41"/>
      <c r="M784" s="41"/>
      <c r="N784" s="41"/>
      <c r="O784" s="41"/>
      <c r="P784" s="41"/>
      <c r="Q784" s="41"/>
      <c r="R784" s="41" t="str">
        <f t="shared" si="103"/>
        <v/>
      </c>
      <c r="S784" s="41"/>
      <c r="T784" s="41"/>
      <c r="U784" s="41"/>
      <c r="V784" s="41"/>
      <c r="W784" s="41"/>
      <c r="X784" s="41"/>
      <c r="Y784" s="41"/>
      <c r="Z784" s="41"/>
      <c r="AA784" s="41"/>
      <c r="AB784" s="43">
        <f t="shared" si="96"/>
        <v>0</v>
      </c>
      <c r="AC784" s="41"/>
      <c r="AD784" s="41">
        <f t="shared" si="97"/>
        <v>-2.5</v>
      </c>
      <c r="AE784" s="41"/>
      <c r="AF784" s="41"/>
      <c r="AG784" s="41"/>
      <c r="AH784" s="41"/>
      <c r="AI784" s="41"/>
      <c r="AJ784" s="41"/>
      <c r="AK784" s="41"/>
      <c r="AL784" s="41"/>
      <c r="AM784" s="41"/>
      <c r="AN784" s="41"/>
      <c r="AO784" s="41"/>
      <c r="AP784" s="41"/>
      <c r="AQ784" s="41"/>
      <c r="AR784" s="41"/>
      <c r="AS784" s="41"/>
      <c r="AT784" s="41"/>
      <c r="AU784" s="41"/>
      <c r="AV784" s="41"/>
      <c r="AW784" s="41"/>
      <c r="AX784" s="41"/>
      <c r="AZ784" s="19"/>
      <c r="BA784" s="19"/>
      <c r="BB784" s="41"/>
      <c r="BC784" s="41"/>
      <c r="BD784" s="41"/>
      <c r="BE784" s="41"/>
      <c r="BF784" s="41"/>
      <c r="BG784" s="41"/>
      <c r="BH784" s="290"/>
      <c r="BI784" s="290"/>
      <c r="BJ784" s="291" t="str">
        <f t="shared" si="98"/>
        <v/>
      </c>
      <c r="BK784" s="290"/>
      <c r="BL784" s="290"/>
      <c r="BM784" s="291" t="str">
        <f t="shared" si="99"/>
        <v/>
      </c>
      <c r="BN784" s="290"/>
      <c r="BO784" s="290"/>
      <c r="BP784" s="291" t="str">
        <f t="shared" si="100"/>
        <v/>
      </c>
      <c r="BQ784" s="290"/>
      <c r="BR784" s="290"/>
      <c r="BS784" s="291" t="str">
        <f t="shared" si="101"/>
        <v/>
      </c>
      <c r="BT784" s="290"/>
      <c r="BU784" s="290"/>
      <c r="BV784" s="290"/>
      <c r="BW784" s="290" t="str">
        <f t="shared" si="102"/>
        <v/>
      </c>
      <c r="BX784" s="41"/>
      <c r="BY784" s="41"/>
      <c r="BZ784" s="41"/>
      <c r="CA784" s="41"/>
      <c r="CB784" s="10"/>
      <c r="CC784" s="10"/>
      <c r="CH784" s="20"/>
    </row>
    <row r="785" spans="1:86" ht="16.5" x14ac:dyDescent="0.3">
      <c r="A785" s="41"/>
      <c r="B785" s="155"/>
      <c r="C785" s="41"/>
      <c r="D785" s="41"/>
      <c r="E785" s="41"/>
      <c r="F785" s="41"/>
      <c r="G785" s="41"/>
      <c r="H785" s="41"/>
      <c r="I785" s="42"/>
      <c r="J785" s="41"/>
      <c r="K785" s="41"/>
      <c r="L785" s="41"/>
      <c r="M785" s="41"/>
      <c r="N785" s="41"/>
      <c r="O785" s="41"/>
      <c r="P785" s="41"/>
      <c r="Q785" s="41"/>
      <c r="R785" s="41" t="str">
        <f t="shared" si="103"/>
        <v/>
      </c>
      <c r="S785" s="41"/>
      <c r="T785" s="41"/>
      <c r="U785" s="41"/>
      <c r="V785" s="41"/>
      <c r="W785" s="41"/>
      <c r="X785" s="41"/>
      <c r="Y785" s="41"/>
      <c r="Z785" s="41"/>
      <c r="AA785" s="41"/>
      <c r="AB785" s="43">
        <f t="shared" si="96"/>
        <v>0</v>
      </c>
      <c r="AC785" s="41"/>
      <c r="AD785" s="41">
        <f t="shared" si="97"/>
        <v>-2.5</v>
      </c>
      <c r="AE785" s="41"/>
      <c r="AF785" s="41"/>
      <c r="AG785" s="41"/>
      <c r="AH785" s="41"/>
      <c r="AI785" s="41"/>
      <c r="AJ785" s="41"/>
      <c r="AK785" s="41"/>
      <c r="AL785" s="41"/>
      <c r="AM785" s="41"/>
      <c r="AN785" s="41"/>
      <c r="AO785" s="41"/>
      <c r="AP785" s="41"/>
      <c r="AQ785" s="41"/>
      <c r="AR785" s="41"/>
      <c r="AS785" s="41"/>
      <c r="AT785" s="41"/>
      <c r="AU785" s="41"/>
      <c r="AV785" s="41"/>
      <c r="AW785" s="41"/>
      <c r="AX785" s="41"/>
      <c r="AZ785" s="19"/>
      <c r="BA785" s="19"/>
      <c r="BB785" s="41"/>
      <c r="BC785" s="41"/>
      <c r="BD785" s="41"/>
      <c r="BE785" s="41"/>
      <c r="BF785" s="41"/>
      <c r="BG785" s="41"/>
      <c r="BH785" s="290"/>
      <c r="BI785" s="290"/>
      <c r="BJ785" s="291" t="str">
        <f t="shared" si="98"/>
        <v/>
      </c>
      <c r="BK785" s="290"/>
      <c r="BL785" s="290"/>
      <c r="BM785" s="291" t="str">
        <f t="shared" si="99"/>
        <v/>
      </c>
      <c r="BN785" s="290"/>
      <c r="BO785" s="290"/>
      <c r="BP785" s="291" t="str">
        <f t="shared" si="100"/>
        <v/>
      </c>
      <c r="BQ785" s="290"/>
      <c r="BR785" s="290"/>
      <c r="BS785" s="291" t="str">
        <f t="shared" si="101"/>
        <v/>
      </c>
      <c r="BT785" s="290"/>
      <c r="BU785" s="290"/>
      <c r="BV785" s="290"/>
      <c r="BW785" s="290" t="str">
        <f t="shared" si="102"/>
        <v/>
      </c>
      <c r="BX785" s="41"/>
      <c r="BY785" s="41"/>
      <c r="BZ785" s="41"/>
      <c r="CA785" s="41"/>
      <c r="CB785" s="10"/>
      <c r="CC785" s="10"/>
      <c r="CH785" s="20"/>
    </row>
    <row r="786" spans="1:86" ht="16.5" x14ac:dyDescent="0.3">
      <c r="A786" s="41"/>
      <c r="B786" s="155"/>
      <c r="C786" s="41"/>
      <c r="D786" s="41"/>
      <c r="E786" s="41"/>
      <c r="F786" s="41"/>
      <c r="G786" s="41"/>
      <c r="H786" s="41"/>
      <c r="I786" s="42"/>
      <c r="J786" s="41"/>
      <c r="K786" s="41"/>
      <c r="L786" s="41"/>
      <c r="M786" s="41"/>
      <c r="N786" s="41"/>
      <c r="O786" s="41"/>
      <c r="P786" s="41"/>
      <c r="Q786" s="41"/>
      <c r="R786" s="41" t="str">
        <f t="shared" si="103"/>
        <v/>
      </c>
      <c r="S786" s="41"/>
      <c r="T786" s="41"/>
      <c r="U786" s="41"/>
      <c r="V786" s="41"/>
      <c r="W786" s="41"/>
      <c r="X786" s="41"/>
      <c r="Y786" s="41"/>
      <c r="Z786" s="41"/>
      <c r="AA786" s="41"/>
      <c r="AB786" s="43">
        <f t="shared" si="96"/>
        <v>0</v>
      </c>
      <c r="AC786" s="41"/>
      <c r="AD786" s="41">
        <f t="shared" si="97"/>
        <v>-2.5</v>
      </c>
      <c r="AE786" s="41"/>
      <c r="AF786" s="41"/>
      <c r="AG786" s="41"/>
      <c r="AH786" s="41"/>
      <c r="AI786" s="41"/>
      <c r="AJ786" s="41"/>
      <c r="AK786" s="41"/>
      <c r="AL786" s="41"/>
      <c r="AM786" s="41"/>
      <c r="AN786" s="41"/>
      <c r="AO786" s="41"/>
      <c r="AP786" s="41"/>
      <c r="AQ786" s="41"/>
      <c r="AR786" s="41"/>
      <c r="AS786" s="41"/>
      <c r="AT786" s="41"/>
      <c r="AU786" s="41"/>
      <c r="AV786" s="41"/>
      <c r="AW786" s="41"/>
      <c r="AX786" s="41"/>
      <c r="AZ786" s="19"/>
      <c r="BA786" s="19"/>
      <c r="BB786" s="41"/>
      <c r="BC786" s="41"/>
      <c r="BD786" s="41"/>
      <c r="BE786" s="41"/>
      <c r="BF786" s="41"/>
      <c r="BG786" s="41"/>
      <c r="BH786" s="290"/>
      <c r="BI786" s="290"/>
      <c r="BJ786" s="291" t="str">
        <f t="shared" si="98"/>
        <v/>
      </c>
      <c r="BK786" s="290"/>
      <c r="BL786" s="290"/>
      <c r="BM786" s="291" t="str">
        <f t="shared" si="99"/>
        <v/>
      </c>
      <c r="BN786" s="290"/>
      <c r="BO786" s="290"/>
      <c r="BP786" s="291" t="str">
        <f t="shared" si="100"/>
        <v/>
      </c>
      <c r="BQ786" s="290"/>
      <c r="BR786" s="290"/>
      <c r="BS786" s="291" t="str">
        <f t="shared" si="101"/>
        <v/>
      </c>
      <c r="BT786" s="290"/>
      <c r="BU786" s="290"/>
      <c r="BV786" s="290"/>
      <c r="BW786" s="290" t="str">
        <f t="shared" si="102"/>
        <v/>
      </c>
      <c r="BX786" s="41"/>
      <c r="BY786" s="41"/>
      <c r="BZ786" s="41"/>
      <c r="CA786" s="41"/>
      <c r="CB786" s="10"/>
      <c r="CC786" s="10"/>
      <c r="CH786" s="20"/>
    </row>
    <row r="787" spans="1:86" ht="16.5" x14ac:dyDescent="0.3">
      <c r="A787" s="41"/>
      <c r="B787" s="155"/>
      <c r="C787" s="41"/>
      <c r="D787" s="41"/>
      <c r="E787" s="41"/>
      <c r="F787" s="41"/>
      <c r="G787" s="41"/>
      <c r="H787" s="41"/>
      <c r="I787" s="42"/>
      <c r="J787" s="41"/>
      <c r="K787" s="41"/>
      <c r="L787" s="41"/>
      <c r="M787" s="41"/>
      <c r="N787" s="41"/>
      <c r="O787" s="41"/>
      <c r="P787" s="41"/>
      <c r="Q787" s="41"/>
      <c r="R787" s="41" t="str">
        <f t="shared" si="103"/>
        <v/>
      </c>
      <c r="S787" s="41"/>
      <c r="T787" s="41"/>
      <c r="U787" s="41"/>
      <c r="V787" s="41"/>
      <c r="W787" s="41"/>
      <c r="X787" s="41"/>
      <c r="Y787" s="41"/>
      <c r="Z787" s="41"/>
      <c r="AA787" s="41"/>
      <c r="AB787" s="43">
        <f t="shared" si="96"/>
        <v>0</v>
      </c>
      <c r="AC787" s="41"/>
      <c r="AD787" s="41">
        <f t="shared" si="97"/>
        <v>-2.5</v>
      </c>
      <c r="AE787" s="41"/>
      <c r="AF787" s="41"/>
      <c r="AG787" s="41"/>
      <c r="AH787" s="41"/>
      <c r="AI787" s="41"/>
      <c r="AJ787" s="41"/>
      <c r="AK787" s="41"/>
      <c r="AL787" s="41"/>
      <c r="AM787" s="41"/>
      <c r="AN787" s="41"/>
      <c r="AO787" s="41"/>
      <c r="AP787" s="41"/>
      <c r="AQ787" s="41"/>
      <c r="AR787" s="41"/>
      <c r="AS787" s="41"/>
      <c r="AT787" s="41"/>
      <c r="AU787" s="41"/>
      <c r="AV787" s="41"/>
      <c r="AW787" s="41"/>
      <c r="AX787" s="41"/>
      <c r="AZ787" s="19"/>
      <c r="BA787" s="19"/>
      <c r="BB787" s="41"/>
      <c r="BC787" s="41"/>
      <c r="BD787" s="41"/>
      <c r="BE787" s="41"/>
      <c r="BF787" s="41"/>
      <c r="BG787" s="41"/>
      <c r="BH787" s="290"/>
      <c r="BI787" s="290"/>
      <c r="BJ787" s="291" t="str">
        <f t="shared" si="98"/>
        <v/>
      </c>
      <c r="BK787" s="290"/>
      <c r="BL787" s="290"/>
      <c r="BM787" s="291" t="str">
        <f t="shared" si="99"/>
        <v/>
      </c>
      <c r="BN787" s="290"/>
      <c r="BO787" s="290"/>
      <c r="BP787" s="291" t="str">
        <f t="shared" si="100"/>
        <v/>
      </c>
      <c r="BQ787" s="290"/>
      <c r="BR787" s="290"/>
      <c r="BS787" s="291" t="str">
        <f t="shared" si="101"/>
        <v/>
      </c>
      <c r="BT787" s="290"/>
      <c r="BU787" s="290"/>
      <c r="BV787" s="290"/>
      <c r="BW787" s="290" t="str">
        <f t="shared" si="102"/>
        <v/>
      </c>
      <c r="BX787" s="41"/>
      <c r="BY787" s="41"/>
      <c r="BZ787" s="41"/>
      <c r="CA787" s="41"/>
      <c r="CB787" s="10"/>
      <c r="CC787" s="10"/>
      <c r="CH787" s="20"/>
    </row>
    <row r="788" spans="1:86" ht="16.5" x14ac:dyDescent="0.3">
      <c r="A788" s="41"/>
      <c r="B788" s="155"/>
      <c r="C788" s="41"/>
      <c r="D788" s="41"/>
      <c r="E788" s="41"/>
      <c r="F788" s="41"/>
      <c r="G788" s="41"/>
      <c r="H788" s="41"/>
      <c r="I788" s="42"/>
      <c r="J788" s="41"/>
      <c r="K788" s="41"/>
      <c r="L788" s="41"/>
      <c r="M788" s="41"/>
      <c r="N788" s="41"/>
      <c r="O788" s="41"/>
      <c r="P788" s="41"/>
      <c r="Q788" s="41"/>
      <c r="R788" s="41" t="str">
        <f t="shared" si="103"/>
        <v/>
      </c>
      <c r="S788" s="41"/>
      <c r="T788" s="41"/>
      <c r="U788" s="41"/>
      <c r="V788" s="41"/>
      <c r="W788" s="41"/>
      <c r="X788" s="41"/>
      <c r="Y788" s="41"/>
      <c r="Z788" s="41"/>
      <c r="AA788" s="41"/>
      <c r="AB788" s="43">
        <f t="shared" si="96"/>
        <v>0</v>
      </c>
      <c r="AC788" s="41"/>
      <c r="AD788" s="41">
        <f t="shared" si="97"/>
        <v>-2.5</v>
      </c>
      <c r="AE788" s="41"/>
      <c r="AF788" s="41"/>
      <c r="AG788" s="41"/>
      <c r="AH788" s="41"/>
      <c r="AI788" s="41"/>
      <c r="AJ788" s="41"/>
      <c r="AK788" s="41"/>
      <c r="AL788" s="41"/>
      <c r="AM788" s="41"/>
      <c r="AN788" s="41"/>
      <c r="AO788" s="41"/>
      <c r="AP788" s="41"/>
      <c r="AQ788" s="41"/>
      <c r="AR788" s="41"/>
      <c r="AS788" s="41"/>
      <c r="AT788" s="41"/>
      <c r="AU788" s="41"/>
      <c r="AV788" s="41"/>
      <c r="AW788" s="41"/>
      <c r="AX788" s="41"/>
      <c r="AZ788" s="19"/>
      <c r="BA788" s="19"/>
      <c r="BB788" s="41"/>
      <c r="BC788" s="41"/>
      <c r="BD788" s="41"/>
      <c r="BE788" s="41"/>
      <c r="BF788" s="41"/>
      <c r="BG788" s="41"/>
      <c r="BH788" s="290"/>
      <c r="BI788" s="290"/>
      <c r="BJ788" s="291" t="str">
        <f t="shared" si="98"/>
        <v/>
      </c>
      <c r="BK788" s="290"/>
      <c r="BL788" s="290"/>
      <c r="BM788" s="291" t="str">
        <f t="shared" si="99"/>
        <v/>
      </c>
      <c r="BN788" s="290"/>
      <c r="BO788" s="290"/>
      <c r="BP788" s="291" t="str">
        <f t="shared" si="100"/>
        <v/>
      </c>
      <c r="BQ788" s="290"/>
      <c r="BR788" s="290"/>
      <c r="BS788" s="291" t="str">
        <f t="shared" si="101"/>
        <v/>
      </c>
      <c r="BT788" s="290"/>
      <c r="BU788" s="290"/>
      <c r="BV788" s="290"/>
      <c r="BW788" s="290" t="str">
        <f t="shared" si="102"/>
        <v/>
      </c>
      <c r="BX788" s="41"/>
      <c r="BY788" s="41"/>
      <c r="BZ788" s="41"/>
      <c r="CA788" s="41"/>
      <c r="CB788" s="10"/>
      <c r="CC788" s="10"/>
      <c r="CH788" s="20"/>
    </row>
    <row r="789" spans="1:86" ht="16.5" x14ac:dyDescent="0.3">
      <c r="A789" s="41"/>
      <c r="B789" s="155"/>
      <c r="C789" s="41"/>
      <c r="D789" s="41"/>
      <c r="E789" s="41"/>
      <c r="F789" s="41"/>
      <c r="G789" s="41"/>
      <c r="H789" s="41"/>
      <c r="I789" s="42"/>
      <c r="J789" s="41"/>
      <c r="K789" s="41"/>
      <c r="L789" s="41"/>
      <c r="M789" s="41"/>
      <c r="N789" s="41"/>
      <c r="O789" s="41"/>
      <c r="P789" s="41"/>
      <c r="Q789" s="41"/>
      <c r="R789" s="41" t="str">
        <f t="shared" si="103"/>
        <v/>
      </c>
      <c r="S789" s="41"/>
      <c r="T789" s="41"/>
      <c r="U789" s="41"/>
      <c r="V789" s="41"/>
      <c r="W789" s="41"/>
      <c r="X789" s="41"/>
      <c r="Y789" s="41"/>
      <c r="Z789" s="41"/>
      <c r="AA789" s="41"/>
      <c r="AB789" s="43">
        <f t="shared" si="96"/>
        <v>0</v>
      </c>
      <c r="AC789" s="41"/>
      <c r="AD789" s="41">
        <f t="shared" si="97"/>
        <v>-2.5</v>
      </c>
      <c r="AE789" s="41"/>
      <c r="AF789" s="41"/>
      <c r="AG789" s="41"/>
      <c r="AH789" s="41"/>
      <c r="AI789" s="41"/>
      <c r="AJ789" s="41"/>
      <c r="AK789" s="41"/>
      <c r="AL789" s="41"/>
      <c r="AM789" s="41"/>
      <c r="AN789" s="41"/>
      <c r="AO789" s="41"/>
      <c r="AP789" s="41"/>
      <c r="AQ789" s="41"/>
      <c r="AR789" s="41"/>
      <c r="AS789" s="41"/>
      <c r="AT789" s="41"/>
      <c r="AU789" s="41"/>
      <c r="AV789" s="41"/>
      <c r="AW789" s="41"/>
      <c r="AX789" s="41"/>
      <c r="AZ789" s="19"/>
      <c r="BA789" s="19"/>
      <c r="BB789" s="41"/>
      <c r="BC789" s="41"/>
      <c r="BD789" s="41"/>
      <c r="BE789" s="41"/>
      <c r="BF789" s="41"/>
      <c r="BG789" s="41"/>
      <c r="BH789" s="290"/>
      <c r="BI789" s="290"/>
      <c r="BJ789" s="291" t="str">
        <f t="shared" si="98"/>
        <v/>
      </c>
      <c r="BK789" s="290"/>
      <c r="BL789" s="290"/>
      <c r="BM789" s="291" t="str">
        <f t="shared" si="99"/>
        <v/>
      </c>
      <c r="BN789" s="290"/>
      <c r="BO789" s="290"/>
      <c r="BP789" s="291" t="str">
        <f t="shared" si="100"/>
        <v/>
      </c>
      <c r="BQ789" s="290"/>
      <c r="BR789" s="290"/>
      <c r="BS789" s="291" t="str">
        <f t="shared" si="101"/>
        <v/>
      </c>
      <c r="BT789" s="290"/>
      <c r="BU789" s="290"/>
      <c r="BV789" s="290"/>
      <c r="BW789" s="290" t="str">
        <f t="shared" si="102"/>
        <v/>
      </c>
      <c r="BX789" s="41"/>
      <c r="BY789" s="41"/>
      <c r="BZ789" s="41"/>
      <c r="CA789" s="41"/>
      <c r="CB789" s="10"/>
      <c r="CC789" s="10"/>
      <c r="CH789" s="20"/>
    </row>
    <row r="790" spans="1:86" ht="16.5" x14ac:dyDescent="0.3">
      <c r="A790" s="41"/>
      <c r="B790" s="155"/>
      <c r="C790" s="41"/>
      <c r="D790" s="41"/>
      <c r="E790" s="41"/>
      <c r="F790" s="41"/>
      <c r="G790" s="41"/>
      <c r="H790" s="41"/>
      <c r="I790" s="42"/>
      <c r="J790" s="41"/>
      <c r="K790" s="41"/>
      <c r="L790" s="41"/>
      <c r="M790" s="41"/>
      <c r="N790" s="41"/>
      <c r="O790" s="41"/>
      <c r="P790" s="41"/>
      <c r="Q790" s="41"/>
      <c r="R790" s="41" t="str">
        <f t="shared" si="103"/>
        <v/>
      </c>
      <c r="S790" s="41"/>
      <c r="T790" s="41"/>
      <c r="U790" s="41"/>
      <c r="V790" s="41"/>
      <c r="W790" s="41"/>
      <c r="X790" s="41"/>
      <c r="Y790" s="41"/>
      <c r="Z790" s="41"/>
      <c r="AA790" s="41"/>
      <c r="AB790" s="43">
        <f t="shared" si="96"/>
        <v>0</v>
      </c>
      <c r="AC790" s="41"/>
      <c r="AD790" s="41">
        <f t="shared" si="97"/>
        <v>-2.5</v>
      </c>
      <c r="AE790" s="41"/>
      <c r="AF790" s="41"/>
      <c r="AG790" s="41"/>
      <c r="AH790" s="41"/>
      <c r="AI790" s="41"/>
      <c r="AJ790" s="41"/>
      <c r="AK790" s="41"/>
      <c r="AL790" s="41"/>
      <c r="AM790" s="41"/>
      <c r="AN790" s="41"/>
      <c r="AO790" s="41"/>
      <c r="AP790" s="41"/>
      <c r="AQ790" s="41"/>
      <c r="AR790" s="41"/>
      <c r="AS790" s="41"/>
      <c r="AT790" s="41"/>
      <c r="AU790" s="41"/>
      <c r="AV790" s="41"/>
      <c r="AW790" s="41"/>
      <c r="AX790" s="41"/>
      <c r="AZ790" s="19"/>
      <c r="BA790" s="19"/>
      <c r="BB790" s="41"/>
      <c r="BC790" s="41"/>
      <c r="BD790" s="41"/>
      <c r="BE790" s="41"/>
      <c r="BF790" s="41"/>
      <c r="BG790" s="41"/>
      <c r="BH790" s="290"/>
      <c r="BI790" s="290"/>
      <c r="BJ790" s="291" t="str">
        <f t="shared" si="98"/>
        <v/>
      </c>
      <c r="BK790" s="290"/>
      <c r="BL790" s="290"/>
      <c r="BM790" s="291" t="str">
        <f t="shared" si="99"/>
        <v/>
      </c>
      <c r="BN790" s="290"/>
      <c r="BO790" s="290"/>
      <c r="BP790" s="291" t="str">
        <f t="shared" si="100"/>
        <v/>
      </c>
      <c r="BQ790" s="290"/>
      <c r="BR790" s="290"/>
      <c r="BS790" s="291" t="str">
        <f t="shared" si="101"/>
        <v/>
      </c>
      <c r="BT790" s="290"/>
      <c r="BU790" s="290"/>
      <c r="BV790" s="290"/>
      <c r="BW790" s="290" t="str">
        <f t="shared" si="102"/>
        <v/>
      </c>
      <c r="BX790" s="41"/>
      <c r="BY790" s="41"/>
      <c r="BZ790" s="41"/>
      <c r="CA790" s="41"/>
      <c r="CB790" s="10"/>
      <c r="CC790" s="10"/>
      <c r="CH790" s="20"/>
    </row>
    <row r="791" spans="1:86" ht="16.5" x14ac:dyDescent="0.3">
      <c r="A791" s="41"/>
      <c r="B791" s="155"/>
      <c r="C791" s="41"/>
      <c r="D791" s="41"/>
      <c r="E791" s="41"/>
      <c r="F791" s="41"/>
      <c r="G791" s="41"/>
      <c r="H791" s="41"/>
      <c r="I791" s="42"/>
      <c r="J791" s="41"/>
      <c r="K791" s="41"/>
      <c r="L791" s="41"/>
      <c r="M791" s="41"/>
      <c r="N791" s="41"/>
      <c r="O791" s="41"/>
      <c r="P791" s="41"/>
      <c r="Q791" s="41"/>
      <c r="R791" s="41" t="str">
        <f t="shared" si="103"/>
        <v/>
      </c>
      <c r="S791" s="41"/>
      <c r="T791" s="41"/>
      <c r="U791" s="41"/>
      <c r="V791" s="41"/>
      <c r="W791" s="41"/>
      <c r="X791" s="41"/>
      <c r="Y791" s="41"/>
      <c r="Z791" s="41"/>
      <c r="AA791" s="41"/>
      <c r="AB791" s="43">
        <f t="shared" si="96"/>
        <v>0</v>
      </c>
      <c r="AC791" s="41"/>
      <c r="AD791" s="41">
        <f t="shared" si="97"/>
        <v>-2.5</v>
      </c>
      <c r="AE791" s="41"/>
      <c r="AF791" s="41"/>
      <c r="AG791" s="41"/>
      <c r="AH791" s="41"/>
      <c r="AI791" s="41"/>
      <c r="AJ791" s="41"/>
      <c r="AK791" s="41"/>
      <c r="AL791" s="41"/>
      <c r="AM791" s="41"/>
      <c r="AN791" s="41"/>
      <c r="AO791" s="41"/>
      <c r="AP791" s="41"/>
      <c r="AQ791" s="41"/>
      <c r="AR791" s="41"/>
      <c r="AS791" s="41"/>
      <c r="AT791" s="41"/>
      <c r="AU791" s="41"/>
      <c r="AV791" s="41"/>
      <c r="AW791" s="41"/>
      <c r="AX791" s="41"/>
      <c r="AZ791" s="19"/>
      <c r="BA791" s="19"/>
      <c r="BB791" s="41"/>
      <c r="BC791" s="41"/>
      <c r="BD791" s="41"/>
      <c r="BE791" s="41"/>
      <c r="BF791" s="41"/>
      <c r="BG791" s="41"/>
      <c r="BH791" s="290"/>
      <c r="BI791" s="290"/>
      <c r="BJ791" s="291" t="str">
        <f t="shared" si="98"/>
        <v/>
      </c>
      <c r="BK791" s="290"/>
      <c r="BL791" s="290"/>
      <c r="BM791" s="291" t="str">
        <f t="shared" si="99"/>
        <v/>
      </c>
      <c r="BN791" s="290"/>
      <c r="BO791" s="290"/>
      <c r="BP791" s="291" t="str">
        <f t="shared" si="100"/>
        <v/>
      </c>
      <c r="BQ791" s="290"/>
      <c r="BR791" s="290"/>
      <c r="BS791" s="291" t="str">
        <f t="shared" si="101"/>
        <v/>
      </c>
      <c r="BT791" s="290"/>
      <c r="BU791" s="290"/>
      <c r="BV791" s="290"/>
      <c r="BW791" s="290" t="str">
        <f t="shared" si="102"/>
        <v/>
      </c>
      <c r="BX791" s="41"/>
      <c r="BY791" s="41"/>
      <c r="BZ791" s="41"/>
      <c r="CA791" s="41"/>
      <c r="CB791" s="10"/>
      <c r="CC791" s="10"/>
      <c r="CH791" s="20"/>
    </row>
    <row r="792" spans="1:86" ht="16.5" x14ac:dyDescent="0.3">
      <c r="A792" s="41"/>
      <c r="B792" s="155"/>
      <c r="C792" s="41"/>
      <c r="D792" s="41"/>
      <c r="E792" s="41"/>
      <c r="F792" s="41"/>
      <c r="G792" s="41"/>
      <c r="H792" s="41"/>
      <c r="I792" s="42"/>
      <c r="J792" s="41"/>
      <c r="K792" s="41"/>
      <c r="L792" s="41"/>
      <c r="M792" s="41"/>
      <c r="N792" s="41"/>
      <c r="O792" s="41"/>
      <c r="P792" s="41"/>
      <c r="Q792" s="41"/>
      <c r="R792" s="41" t="str">
        <f t="shared" si="103"/>
        <v/>
      </c>
      <c r="S792" s="41"/>
      <c r="T792" s="41"/>
      <c r="U792" s="41"/>
      <c r="V792" s="41"/>
      <c r="W792" s="41"/>
      <c r="X792" s="41"/>
      <c r="Y792" s="41"/>
      <c r="Z792" s="41"/>
      <c r="AA792" s="41"/>
      <c r="AB792" s="43">
        <f t="shared" si="96"/>
        <v>0</v>
      </c>
      <c r="AC792" s="41"/>
      <c r="AD792" s="41">
        <f t="shared" si="97"/>
        <v>-2.5</v>
      </c>
      <c r="AE792" s="41"/>
      <c r="AF792" s="41"/>
      <c r="AG792" s="41"/>
      <c r="AH792" s="41"/>
      <c r="AI792" s="41"/>
      <c r="AJ792" s="41"/>
      <c r="AK792" s="41"/>
      <c r="AL792" s="41"/>
      <c r="AM792" s="41"/>
      <c r="AN792" s="41"/>
      <c r="AO792" s="41"/>
      <c r="AP792" s="41"/>
      <c r="AQ792" s="41"/>
      <c r="AR792" s="41"/>
      <c r="AS792" s="41"/>
      <c r="AT792" s="41"/>
      <c r="AU792" s="41"/>
      <c r="AV792" s="41"/>
      <c r="AW792" s="41"/>
      <c r="AX792" s="41"/>
      <c r="AZ792" s="19"/>
      <c r="BA792" s="19"/>
      <c r="BB792" s="41"/>
      <c r="BC792" s="41"/>
      <c r="BD792" s="41"/>
      <c r="BE792" s="41"/>
      <c r="BF792" s="41"/>
      <c r="BG792" s="41"/>
      <c r="BH792" s="290"/>
      <c r="BI792" s="290"/>
      <c r="BJ792" s="291" t="str">
        <f t="shared" si="98"/>
        <v/>
      </c>
      <c r="BK792" s="290"/>
      <c r="BL792" s="290"/>
      <c r="BM792" s="291" t="str">
        <f t="shared" si="99"/>
        <v/>
      </c>
      <c r="BN792" s="290"/>
      <c r="BO792" s="290"/>
      <c r="BP792" s="291" t="str">
        <f t="shared" si="100"/>
        <v/>
      </c>
      <c r="BQ792" s="290"/>
      <c r="BR792" s="290"/>
      <c r="BS792" s="291" t="str">
        <f t="shared" si="101"/>
        <v/>
      </c>
      <c r="BT792" s="290"/>
      <c r="BU792" s="290"/>
      <c r="BV792" s="290"/>
      <c r="BW792" s="290" t="str">
        <f t="shared" si="102"/>
        <v/>
      </c>
      <c r="BX792" s="41"/>
      <c r="BY792" s="41"/>
      <c r="BZ792" s="41"/>
      <c r="CA792" s="41"/>
      <c r="CB792" s="10"/>
      <c r="CC792" s="10"/>
      <c r="CH792" s="20"/>
    </row>
    <row r="793" spans="1:86" ht="16.5" x14ac:dyDescent="0.3">
      <c r="A793" s="41"/>
      <c r="B793" s="155"/>
      <c r="C793" s="41"/>
      <c r="D793" s="41"/>
      <c r="E793" s="41"/>
      <c r="F793" s="41"/>
      <c r="G793" s="41"/>
      <c r="H793" s="41"/>
      <c r="I793" s="42"/>
      <c r="J793" s="41"/>
      <c r="K793" s="41"/>
      <c r="L793" s="41"/>
      <c r="M793" s="41"/>
      <c r="N793" s="41"/>
      <c r="O793" s="41"/>
      <c r="P793" s="41"/>
      <c r="Q793" s="41"/>
      <c r="R793" s="41" t="str">
        <f t="shared" si="103"/>
        <v/>
      </c>
      <c r="S793" s="41"/>
      <c r="T793" s="41"/>
      <c r="U793" s="41"/>
      <c r="V793" s="41"/>
      <c r="W793" s="41"/>
      <c r="X793" s="41"/>
      <c r="Y793" s="41"/>
      <c r="Z793" s="41"/>
      <c r="AA793" s="41"/>
      <c r="AB793" s="43">
        <f t="shared" si="96"/>
        <v>0</v>
      </c>
      <c r="AC793" s="41"/>
      <c r="AD793" s="41">
        <f t="shared" si="97"/>
        <v>-2.5</v>
      </c>
      <c r="AE793" s="41"/>
      <c r="AF793" s="41"/>
      <c r="AG793" s="41"/>
      <c r="AH793" s="41"/>
      <c r="AI793" s="41"/>
      <c r="AJ793" s="41"/>
      <c r="AK793" s="41"/>
      <c r="AL793" s="41"/>
      <c r="AM793" s="41"/>
      <c r="AN793" s="41"/>
      <c r="AO793" s="41"/>
      <c r="AP793" s="41"/>
      <c r="AQ793" s="41"/>
      <c r="AR793" s="41"/>
      <c r="AS793" s="41"/>
      <c r="AT793" s="41"/>
      <c r="AU793" s="41"/>
      <c r="AV793" s="41"/>
      <c r="AW793" s="41"/>
      <c r="AX793" s="41"/>
      <c r="AZ793" s="19"/>
      <c r="BA793" s="19"/>
      <c r="BB793" s="41"/>
      <c r="BC793" s="41"/>
      <c r="BD793" s="41"/>
      <c r="BE793" s="41"/>
      <c r="BF793" s="41"/>
      <c r="BG793" s="41"/>
      <c r="BH793" s="290"/>
      <c r="BI793" s="290"/>
      <c r="BJ793" s="291" t="str">
        <f t="shared" si="98"/>
        <v/>
      </c>
      <c r="BK793" s="290"/>
      <c r="BL793" s="290"/>
      <c r="BM793" s="291" t="str">
        <f t="shared" si="99"/>
        <v/>
      </c>
      <c r="BN793" s="290"/>
      <c r="BO793" s="290"/>
      <c r="BP793" s="291" t="str">
        <f t="shared" si="100"/>
        <v/>
      </c>
      <c r="BQ793" s="290"/>
      <c r="BR793" s="290"/>
      <c r="BS793" s="291" t="str">
        <f t="shared" si="101"/>
        <v/>
      </c>
      <c r="BT793" s="290"/>
      <c r="BU793" s="290"/>
      <c r="BV793" s="290"/>
      <c r="BW793" s="290" t="str">
        <f t="shared" si="102"/>
        <v/>
      </c>
      <c r="BX793" s="41"/>
      <c r="BY793" s="41"/>
      <c r="BZ793" s="41"/>
      <c r="CA793" s="41"/>
      <c r="CB793" s="10"/>
      <c r="CC793" s="10"/>
      <c r="CH793" s="20"/>
    </row>
    <row r="794" spans="1:86" ht="16.5" x14ac:dyDescent="0.3">
      <c r="A794" s="41"/>
      <c r="B794" s="155"/>
      <c r="C794" s="41"/>
      <c r="D794" s="41"/>
      <c r="E794" s="41"/>
      <c r="F794" s="41"/>
      <c r="G794" s="41"/>
      <c r="H794" s="41"/>
      <c r="I794" s="42"/>
      <c r="J794" s="41"/>
      <c r="K794" s="41"/>
      <c r="L794" s="41"/>
      <c r="M794" s="41"/>
      <c r="N794" s="41"/>
      <c r="O794" s="41"/>
      <c r="P794" s="41"/>
      <c r="Q794" s="41"/>
      <c r="R794" s="41" t="str">
        <f t="shared" si="103"/>
        <v/>
      </c>
      <c r="S794" s="41"/>
      <c r="T794" s="41"/>
      <c r="U794" s="41"/>
      <c r="V794" s="41"/>
      <c r="W794" s="41"/>
      <c r="X794" s="41"/>
      <c r="Y794" s="41"/>
      <c r="Z794" s="41"/>
      <c r="AA794" s="41"/>
      <c r="AB794" s="43">
        <f t="shared" si="96"/>
        <v>0</v>
      </c>
      <c r="AC794" s="41"/>
      <c r="AD794" s="41">
        <f t="shared" si="97"/>
        <v>-2.5</v>
      </c>
      <c r="AE794" s="41"/>
      <c r="AF794" s="41"/>
      <c r="AG794" s="41"/>
      <c r="AH794" s="41"/>
      <c r="AI794" s="41"/>
      <c r="AJ794" s="41"/>
      <c r="AK794" s="41"/>
      <c r="AL794" s="41"/>
      <c r="AM794" s="41"/>
      <c r="AN794" s="41"/>
      <c r="AO794" s="41"/>
      <c r="AP794" s="41"/>
      <c r="AQ794" s="41"/>
      <c r="AR794" s="41"/>
      <c r="AS794" s="41"/>
      <c r="AT794" s="41"/>
      <c r="AU794" s="41"/>
      <c r="AV794" s="41"/>
      <c r="AW794" s="41"/>
      <c r="AX794" s="41"/>
      <c r="AZ794" s="19"/>
      <c r="BA794" s="19"/>
      <c r="BB794" s="41"/>
      <c r="BC794" s="41"/>
      <c r="BD794" s="41"/>
      <c r="BE794" s="41"/>
      <c r="BF794" s="41"/>
      <c r="BG794" s="41"/>
      <c r="BH794" s="290"/>
      <c r="BI794" s="290"/>
      <c r="BJ794" s="291" t="str">
        <f t="shared" si="98"/>
        <v/>
      </c>
      <c r="BK794" s="290"/>
      <c r="BL794" s="290"/>
      <c r="BM794" s="291" t="str">
        <f t="shared" si="99"/>
        <v/>
      </c>
      <c r="BN794" s="290"/>
      <c r="BO794" s="290"/>
      <c r="BP794" s="291" t="str">
        <f t="shared" si="100"/>
        <v/>
      </c>
      <c r="BQ794" s="290"/>
      <c r="BR794" s="290"/>
      <c r="BS794" s="291" t="str">
        <f t="shared" si="101"/>
        <v/>
      </c>
      <c r="BT794" s="290"/>
      <c r="BU794" s="290"/>
      <c r="BV794" s="290"/>
      <c r="BW794" s="290" t="str">
        <f t="shared" si="102"/>
        <v/>
      </c>
      <c r="BX794" s="41"/>
      <c r="BY794" s="41"/>
      <c r="BZ794" s="41"/>
      <c r="CA794" s="41"/>
      <c r="CB794" s="10"/>
      <c r="CC794" s="10"/>
      <c r="CH794" s="20"/>
    </row>
    <row r="795" spans="1:86" ht="16.5" x14ac:dyDescent="0.3">
      <c r="A795" s="41"/>
      <c r="B795" s="155"/>
      <c r="C795" s="41"/>
      <c r="D795" s="41"/>
      <c r="E795" s="41"/>
      <c r="F795" s="41"/>
      <c r="G795" s="41"/>
      <c r="H795" s="41"/>
      <c r="I795" s="42"/>
      <c r="J795" s="41"/>
      <c r="K795" s="41"/>
      <c r="L795" s="41"/>
      <c r="M795" s="41"/>
      <c r="N795" s="41"/>
      <c r="O795" s="41"/>
      <c r="P795" s="41"/>
      <c r="Q795" s="41"/>
      <c r="R795" s="41" t="str">
        <f t="shared" si="103"/>
        <v/>
      </c>
      <c r="S795" s="41"/>
      <c r="T795" s="41"/>
      <c r="U795" s="41"/>
      <c r="V795" s="41"/>
      <c r="W795" s="41"/>
      <c r="X795" s="41"/>
      <c r="Y795" s="41"/>
      <c r="Z795" s="41"/>
      <c r="AA795" s="41"/>
      <c r="AB795" s="43">
        <f t="shared" si="96"/>
        <v>0</v>
      </c>
      <c r="AC795" s="41"/>
      <c r="AD795" s="41">
        <f t="shared" si="97"/>
        <v>-2.5</v>
      </c>
      <c r="AE795" s="41"/>
      <c r="AF795" s="41"/>
      <c r="AG795" s="41"/>
      <c r="AH795" s="41"/>
      <c r="AI795" s="41"/>
      <c r="AJ795" s="41"/>
      <c r="AK795" s="41"/>
      <c r="AL795" s="41"/>
      <c r="AM795" s="41"/>
      <c r="AN795" s="41"/>
      <c r="AO795" s="41"/>
      <c r="AP795" s="41"/>
      <c r="AQ795" s="41"/>
      <c r="AR795" s="41"/>
      <c r="AS795" s="41"/>
      <c r="AT795" s="41"/>
      <c r="AU795" s="41"/>
      <c r="AV795" s="41"/>
      <c r="AW795" s="41"/>
      <c r="AX795" s="41"/>
      <c r="AZ795" s="19"/>
      <c r="BA795" s="19"/>
      <c r="BB795" s="41"/>
      <c r="BC795" s="41"/>
      <c r="BD795" s="41"/>
      <c r="BE795" s="41"/>
      <c r="BF795" s="41"/>
      <c r="BG795" s="41"/>
      <c r="BH795" s="290"/>
      <c r="BI795" s="290"/>
      <c r="BJ795" s="291" t="str">
        <f t="shared" si="98"/>
        <v/>
      </c>
      <c r="BK795" s="290"/>
      <c r="BL795" s="290"/>
      <c r="BM795" s="291" t="str">
        <f t="shared" si="99"/>
        <v/>
      </c>
      <c r="BN795" s="290"/>
      <c r="BO795" s="290"/>
      <c r="BP795" s="291" t="str">
        <f t="shared" si="100"/>
        <v/>
      </c>
      <c r="BQ795" s="290"/>
      <c r="BR795" s="290"/>
      <c r="BS795" s="291" t="str">
        <f t="shared" si="101"/>
        <v/>
      </c>
      <c r="BT795" s="290"/>
      <c r="BU795" s="290"/>
      <c r="BV795" s="290"/>
      <c r="BW795" s="290" t="str">
        <f t="shared" si="102"/>
        <v/>
      </c>
      <c r="BX795" s="41"/>
      <c r="BY795" s="41"/>
      <c r="BZ795" s="41"/>
      <c r="CA795" s="41"/>
      <c r="CB795" s="10"/>
      <c r="CC795" s="10"/>
      <c r="CH795" s="20"/>
    </row>
    <row r="796" spans="1:86" ht="16.5" x14ac:dyDescent="0.3">
      <c r="A796" s="41"/>
      <c r="B796" s="155"/>
      <c r="C796" s="41"/>
      <c r="D796" s="41"/>
      <c r="E796" s="41"/>
      <c r="F796" s="41"/>
      <c r="G796" s="41"/>
      <c r="H796" s="41"/>
      <c r="I796" s="42"/>
      <c r="J796" s="41"/>
      <c r="K796" s="41"/>
      <c r="L796" s="41"/>
      <c r="M796" s="41"/>
      <c r="N796" s="41"/>
      <c r="O796" s="41"/>
      <c r="P796" s="41"/>
      <c r="Q796" s="41"/>
      <c r="R796" s="41" t="str">
        <f t="shared" si="103"/>
        <v/>
      </c>
      <c r="S796" s="41"/>
      <c r="T796" s="41"/>
      <c r="U796" s="41"/>
      <c r="V796" s="41"/>
      <c r="W796" s="41"/>
      <c r="X796" s="41"/>
      <c r="Y796" s="41"/>
      <c r="Z796" s="41"/>
      <c r="AA796" s="41"/>
      <c r="AB796" s="43">
        <f t="shared" si="96"/>
        <v>0</v>
      </c>
      <c r="AC796" s="41"/>
      <c r="AD796" s="41">
        <f t="shared" si="97"/>
        <v>-2.5</v>
      </c>
      <c r="AE796" s="41"/>
      <c r="AF796" s="41"/>
      <c r="AG796" s="41"/>
      <c r="AH796" s="41"/>
      <c r="AI796" s="41"/>
      <c r="AJ796" s="41"/>
      <c r="AK796" s="41"/>
      <c r="AL796" s="41"/>
      <c r="AM796" s="41"/>
      <c r="AN796" s="41"/>
      <c r="AO796" s="41"/>
      <c r="AP796" s="41"/>
      <c r="AQ796" s="41"/>
      <c r="AR796" s="41"/>
      <c r="AS796" s="41"/>
      <c r="AT796" s="41"/>
      <c r="AU796" s="41"/>
      <c r="AV796" s="41"/>
      <c r="AW796" s="41"/>
      <c r="AX796" s="41"/>
      <c r="AZ796" s="19"/>
      <c r="BA796" s="19"/>
      <c r="BB796" s="41"/>
      <c r="BC796" s="41"/>
      <c r="BD796" s="41"/>
      <c r="BE796" s="41"/>
      <c r="BF796" s="41"/>
      <c r="BG796" s="41"/>
      <c r="BH796" s="290"/>
      <c r="BI796" s="290"/>
      <c r="BJ796" s="291" t="str">
        <f t="shared" si="98"/>
        <v/>
      </c>
      <c r="BK796" s="290"/>
      <c r="BL796" s="290"/>
      <c r="BM796" s="291" t="str">
        <f t="shared" si="99"/>
        <v/>
      </c>
      <c r="BN796" s="290"/>
      <c r="BO796" s="290"/>
      <c r="BP796" s="291" t="str">
        <f t="shared" si="100"/>
        <v/>
      </c>
      <c r="BQ796" s="290"/>
      <c r="BR796" s="290"/>
      <c r="BS796" s="291" t="str">
        <f t="shared" si="101"/>
        <v/>
      </c>
      <c r="BT796" s="290"/>
      <c r="BU796" s="290"/>
      <c r="BV796" s="290"/>
      <c r="BW796" s="290" t="str">
        <f t="shared" si="102"/>
        <v/>
      </c>
      <c r="BX796" s="41"/>
      <c r="BY796" s="41"/>
      <c r="BZ796" s="41"/>
      <c r="CA796" s="41"/>
      <c r="CB796" s="10"/>
      <c r="CC796" s="10"/>
      <c r="CH796" s="20"/>
    </row>
    <row r="797" spans="1:86" ht="16.5" x14ac:dyDescent="0.3">
      <c r="A797" s="41"/>
      <c r="B797" s="155"/>
      <c r="C797" s="41"/>
      <c r="D797" s="41"/>
      <c r="E797" s="41"/>
      <c r="F797" s="41"/>
      <c r="G797" s="41"/>
      <c r="H797" s="41"/>
      <c r="I797" s="42"/>
      <c r="J797" s="41"/>
      <c r="K797" s="41"/>
      <c r="L797" s="41"/>
      <c r="M797" s="41"/>
      <c r="N797" s="41"/>
      <c r="O797" s="41"/>
      <c r="P797" s="41"/>
      <c r="Q797" s="41"/>
      <c r="R797" s="41" t="str">
        <f t="shared" si="103"/>
        <v/>
      </c>
      <c r="S797" s="41"/>
      <c r="T797" s="41"/>
      <c r="U797" s="41"/>
      <c r="V797" s="41"/>
      <c r="W797" s="41"/>
      <c r="X797" s="41"/>
      <c r="Y797" s="41"/>
      <c r="Z797" s="41"/>
      <c r="AA797" s="41"/>
      <c r="AB797" s="43">
        <f t="shared" si="96"/>
        <v>0</v>
      </c>
      <c r="AC797" s="41"/>
      <c r="AD797" s="41">
        <f t="shared" si="97"/>
        <v>-2.5</v>
      </c>
      <c r="AE797" s="41"/>
      <c r="AF797" s="41"/>
      <c r="AG797" s="41"/>
      <c r="AH797" s="41"/>
      <c r="AI797" s="41"/>
      <c r="AJ797" s="41"/>
      <c r="AK797" s="41"/>
      <c r="AL797" s="41"/>
      <c r="AM797" s="41"/>
      <c r="AN797" s="41"/>
      <c r="AO797" s="41"/>
      <c r="AP797" s="41"/>
      <c r="AQ797" s="41"/>
      <c r="AR797" s="41"/>
      <c r="AS797" s="41"/>
      <c r="AT797" s="41"/>
      <c r="AU797" s="41"/>
      <c r="AV797" s="41"/>
      <c r="AW797" s="41"/>
      <c r="AX797" s="41"/>
      <c r="AZ797" s="19"/>
      <c r="BA797" s="19"/>
      <c r="BB797" s="41"/>
      <c r="BC797" s="41"/>
      <c r="BD797" s="41"/>
      <c r="BE797" s="41"/>
      <c r="BF797" s="41"/>
      <c r="BG797" s="41"/>
      <c r="BH797" s="290"/>
      <c r="BI797" s="290"/>
      <c r="BJ797" s="291" t="str">
        <f t="shared" si="98"/>
        <v/>
      </c>
      <c r="BK797" s="290"/>
      <c r="BL797" s="290"/>
      <c r="BM797" s="291" t="str">
        <f t="shared" si="99"/>
        <v/>
      </c>
      <c r="BN797" s="290"/>
      <c r="BO797" s="290"/>
      <c r="BP797" s="291" t="str">
        <f t="shared" si="100"/>
        <v/>
      </c>
      <c r="BQ797" s="290"/>
      <c r="BR797" s="290"/>
      <c r="BS797" s="291" t="str">
        <f t="shared" si="101"/>
        <v/>
      </c>
      <c r="BT797" s="290"/>
      <c r="BU797" s="290"/>
      <c r="BV797" s="290"/>
      <c r="BW797" s="290" t="str">
        <f t="shared" si="102"/>
        <v/>
      </c>
      <c r="BX797" s="41"/>
      <c r="BY797" s="41"/>
      <c r="BZ797" s="41"/>
      <c r="CA797" s="41"/>
      <c r="CB797" s="10"/>
      <c r="CC797" s="10"/>
      <c r="CH797" s="20"/>
    </row>
    <row r="798" spans="1:86" ht="16.5" x14ac:dyDescent="0.3">
      <c r="A798" s="41"/>
      <c r="B798" s="155"/>
      <c r="C798" s="41"/>
      <c r="D798" s="41"/>
      <c r="E798" s="41"/>
      <c r="F798" s="41"/>
      <c r="G798" s="41"/>
      <c r="H798" s="41"/>
      <c r="I798" s="42"/>
      <c r="J798" s="41"/>
      <c r="K798" s="41"/>
      <c r="L798" s="41"/>
      <c r="M798" s="41"/>
      <c r="N798" s="41"/>
      <c r="O798" s="41"/>
      <c r="P798" s="41"/>
      <c r="Q798" s="41"/>
      <c r="R798" s="41" t="str">
        <f t="shared" si="103"/>
        <v/>
      </c>
      <c r="S798" s="41"/>
      <c r="T798" s="41"/>
      <c r="U798" s="41"/>
      <c r="V798" s="41"/>
      <c r="W798" s="41"/>
      <c r="X798" s="41"/>
      <c r="Y798" s="41"/>
      <c r="Z798" s="41"/>
      <c r="AA798" s="41"/>
      <c r="AB798" s="43">
        <f t="shared" si="96"/>
        <v>0</v>
      </c>
      <c r="AC798" s="41"/>
      <c r="AD798" s="41">
        <f t="shared" si="97"/>
        <v>-2.5</v>
      </c>
      <c r="AE798" s="41"/>
      <c r="AF798" s="41"/>
      <c r="AG798" s="41"/>
      <c r="AH798" s="41"/>
      <c r="AI798" s="41"/>
      <c r="AJ798" s="41"/>
      <c r="AK798" s="41"/>
      <c r="AL798" s="41"/>
      <c r="AM798" s="41"/>
      <c r="AN798" s="41"/>
      <c r="AO798" s="41"/>
      <c r="AP798" s="41"/>
      <c r="AQ798" s="41"/>
      <c r="AR798" s="41"/>
      <c r="AS798" s="41"/>
      <c r="AT798" s="41"/>
      <c r="AU798" s="41"/>
      <c r="AV798" s="41"/>
      <c r="AW798" s="41"/>
      <c r="AX798" s="41"/>
      <c r="AZ798" s="19"/>
      <c r="BA798" s="19"/>
      <c r="BB798" s="41"/>
      <c r="BC798" s="41"/>
      <c r="BD798" s="41"/>
      <c r="BE798" s="41"/>
      <c r="BF798" s="41"/>
      <c r="BG798" s="41"/>
      <c r="BH798" s="290"/>
      <c r="BI798" s="290"/>
      <c r="BJ798" s="291" t="str">
        <f t="shared" si="98"/>
        <v/>
      </c>
      <c r="BK798" s="290"/>
      <c r="BL798" s="290"/>
      <c r="BM798" s="291" t="str">
        <f t="shared" si="99"/>
        <v/>
      </c>
      <c r="BN798" s="290"/>
      <c r="BO798" s="290"/>
      <c r="BP798" s="291" t="str">
        <f t="shared" si="100"/>
        <v/>
      </c>
      <c r="BQ798" s="290"/>
      <c r="BR798" s="290"/>
      <c r="BS798" s="291" t="str">
        <f t="shared" si="101"/>
        <v/>
      </c>
      <c r="BT798" s="290"/>
      <c r="BU798" s="290"/>
      <c r="BV798" s="290"/>
      <c r="BW798" s="290" t="str">
        <f t="shared" si="102"/>
        <v/>
      </c>
      <c r="BX798" s="41"/>
      <c r="BY798" s="41"/>
      <c r="BZ798" s="41"/>
      <c r="CA798" s="41"/>
      <c r="CB798" s="10"/>
      <c r="CC798" s="10"/>
      <c r="CH798" s="20"/>
    </row>
    <row r="799" spans="1:86" ht="16.5" x14ac:dyDescent="0.3">
      <c r="A799" s="41"/>
      <c r="B799" s="155"/>
      <c r="C799" s="41"/>
      <c r="D799" s="41"/>
      <c r="E799" s="41"/>
      <c r="F799" s="41"/>
      <c r="G799" s="41"/>
      <c r="H799" s="41"/>
      <c r="I799" s="42"/>
      <c r="J799" s="41"/>
      <c r="K799" s="41"/>
      <c r="L799" s="41"/>
      <c r="M799" s="41"/>
      <c r="N799" s="41"/>
      <c r="O799" s="41"/>
      <c r="P799" s="41"/>
      <c r="Q799" s="41"/>
      <c r="R799" s="41" t="str">
        <f t="shared" si="103"/>
        <v/>
      </c>
      <c r="S799" s="41"/>
      <c r="T799" s="41"/>
      <c r="U799" s="41"/>
      <c r="V799" s="41"/>
      <c r="W799" s="41"/>
      <c r="X799" s="41"/>
      <c r="Y799" s="41"/>
      <c r="Z799" s="41"/>
      <c r="AA799" s="41"/>
      <c r="AB799" s="43">
        <f t="shared" si="96"/>
        <v>0</v>
      </c>
      <c r="AC799" s="41"/>
      <c r="AD799" s="41">
        <f t="shared" si="97"/>
        <v>-2.5</v>
      </c>
      <c r="AE799" s="41"/>
      <c r="AF799" s="41"/>
      <c r="AG799" s="41"/>
      <c r="AH799" s="41"/>
      <c r="AI799" s="41"/>
      <c r="AJ799" s="41"/>
      <c r="AK799" s="41"/>
      <c r="AL799" s="41"/>
      <c r="AM799" s="41"/>
      <c r="AN799" s="41"/>
      <c r="AO799" s="41"/>
      <c r="AP799" s="41"/>
      <c r="AQ799" s="41"/>
      <c r="AR799" s="41"/>
      <c r="AS799" s="41"/>
      <c r="AT799" s="41"/>
      <c r="AU799" s="41"/>
      <c r="AV799" s="41"/>
      <c r="AW799" s="41"/>
      <c r="AX799" s="41"/>
      <c r="AZ799" s="19"/>
      <c r="BA799" s="19"/>
      <c r="BB799" s="41"/>
      <c r="BC799" s="41"/>
      <c r="BD799" s="41"/>
      <c r="BE799" s="41"/>
      <c r="BF799" s="41"/>
      <c r="BG799" s="41"/>
      <c r="BH799" s="290"/>
      <c r="BI799" s="290"/>
      <c r="BJ799" s="291" t="str">
        <f t="shared" si="98"/>
        <v/>
      </c>
      <c r="BK799" s="290"/>
      <c r="BL799" s="290"/>
      <c r="BM799" s="291" t="str">
        <f t="shared" si="99"/>
        <v/>
      </c>
      <c r="BN799" s="290"/>
      <c r="BO799" s="290"/>
      <c r="BP799" s="291" t="str">
        <f t="shared" si="100"/>
        <v/>
      </c>
      <c r="BQ799" s="290"/>
      <c r="BR799" s="290"/>
      <c r="BS799" s="291" t="str">
        <f t="shared" si="101"/>
        <v/>
      </c>
      <c r="BT799" s="290"/>
      <c r="BU799" s="290"/>
      <c r="BV799" s="290"/>
      <c r="BW799" s="290" t="str">
        <f t="shared" si="102"/>
        <v/>
      </c>
      <c r="BX799" s="41"/>
      <c r="BY799" s="41"/>
      <c r="BZ799" s="41"/>
      <c r="CA799" s="41"/>
      <c r="CB799" s="10"/>
      <c r="CC799" s="10"/>
      <c r="CH799" s="20"/>
    </row>
    <row r="800" spans="1:86" ht="16.5" x14ac:dyDescent="0.3">
      <c r="A800" s="41"/>
      <c r="B800" s="155"/>
      <c r="C800" s="41"/>
      <c r="D800" s="41"/>
      <c r="E800" s="41"/>
      <c r="F800" s="41"/>
      <c r="G800" s="41"/>
      <c r="H800" s="41"/>
      <c r="I800" s="42"/>
      <c r="J800" s="41"/>
      <c r="K800" s="41"/>
      <c r="L800" s="41"/>
      <c r="M800" s="41"/>
      <c r="N800" s="41"/>
      <c r="O800" s="41"/>
      <c r="P800" s="41"/>
      <c r="Q800" s="41"/>
      <c r="R800" s="41" t="str">
        <f t="shared" si="103"/>
        <v/>
      </c>
      <c r="S800" s="41"/>
      <c r="T800" s="41"/>
      <c r="U800" s="41"/>
      <c r="V800" s="41"/>
      <c r="W800" s="41"/>
      <c r="X800" s="41"/>
      <c r="Y800" s="41"/>
      <c r="Z800" s="41"/>
      <c r="AA800" s="41"/>
      <c r="AB800" s="43">
        <f t="shared" si="96"/>
        <v>0</v>
      </c>
      <c r="AC800" s="41"/>
      <c r="AD800" s="41">
        <f t="shared" si="97"/>
        <v>-2.5</v>
      </c>
      <c r="AE800" s="41"/>
      <c r="AF800" s="41"/>
      <c r="AG800" s="41"/>
      <c r="AH800" s="41"/>
      <c r="AI800" s="41"/>
      <c r="AJ800" s="41"/>
      <c r="AK800" s="41"/>
      <c r="AL800" s="41"/>
      <c r="AM800" s="41"/>
      <c r="AN800" s="41"/>
      <c r="AO800" s="41"/>
      <c r="AP800" s="41"/>
      <c r="AQ800" s="41"/>
      <c r="AR800" s="41"/>
      <c r="AS800" s="41"/>
      <c r="AT800" s="41"/>
      <c r="AU800" s="41"/>
      <c r="AV800" s="41"/>
      <c r="AW800" s="41"/>
      <c r="AX800" s="41"/>
      <c r="AZ800" s="19"/>
      <c r="BA800" s="19"/>
      <c r="BB800" s="41"/>
      <c r="BC800" s="41"/>
      <c r="BD800" s="41"/>
      <c r="BE800" s="41"/>
      <c r="BF800" s="41"/>
      <c r="BG800" s="41"/>
      <c r="BH800" s="290"/>
      <c r="BI800" s="290"/>
      <c r="BJ800" s="291" t="str">
        <f t="shared" si="98"/>
        <v/>
      </c>
      <c r="BK800" s="290"/>
      <c r="BL800" s="290"/>
      <c r="BM800" s="291" t="str">
        <f t="shared" si="99"/>
        <v/>
      </c>
      <c r="BN800" s="290"/>
      <c r="BO800" s="290"/>
      <c r="BP800" s="291" t="str">
        <f t="shared" si="100"/>
        <v/>
      </c>
      <c r="BQ800" s="290"/>
      <c r="BR800" s="290"/>
      <c r="BS800" s="291" t="str">
        <f t="shared" si="101"/>
        <v/>
      </c>
      <c r="BT800" s="290"/>
      <c r="BU800" s="290"/>
      <c r="BV800" s="290"/>
      <c r="BW800" s="290" t="str">
        <f t="shared" si="102"/>
        <v/>
      </c>
      <c r="BX800" s="41"/>
      <c r="BY800" s="41"/>
      <c r="BZ800" s="41"/>
      <c r="CA800" s="41"/>
      <c r="CB800" s="10"/>
      <c r="CC800" s="10"/>
      <c r="CH800" s="20"/>
    </row>
    <row r="801" spans="1:86" ht="16.5" x14ac:dyDescent="0.3">
      <c r="A801" s="41"/>
      <c r="B801" s="155"/>
      <c r="C801" s="41"/>
      <c r="D801" s="41"/>
      <c r="E801" s="41"/>
      <c r="F801" s="41"/>
      <c r="G801" s="41"/>
      <c r="H801" s="41"/>
      <c r="I801" s="42"/>
      <c r="J801" s="41"/>
      <c r="K801" s="41"/>
      <c r="L801" s="41"/>
      <c r="M801" s="41"/>
      <c r="N801" s="41"/>
      <c r="O801" s="41"/>
      <c r="P801" s="41"/>
      <c r="Q801" s="41"/>
      <c r="R801" s="41" t="str">
        <f t="shared" si="103"/>
        <v/>
      </c>
      <c r="S801" s="41"/>
      <c r="T801" s="41"/>
      <c r="U801" s="41"/>
      <c r="V801" s="41"/>
      <c r="W801" s="41"/>
      <c r="X801" s="41"/>
      <c r="Y801" s="41"/>
      <c r="Z801" s="41"/>
      <c r="AA801" s="41"/>
      <c r="AB801" s="43">
        <f t="shared" si="96"/>
        <v>0</v>
      </c>
      <c r="AC801" s="41"/>
      <c r="AD801" s="41">
        <f t="shared" si="97"/>
        <v>-2.5</v>
      </c>
      <c r="AE801" s="41"/>
      <c r="AF801" s="41"/>
      <c r="AG801" s="41"/>
      <c r="AH801" s="41"/>
      <c r="AI801" s="41"/>
      <c r="AJ801" s="41"/>
      <c r="AK801" s="41"/>
      <c r="AL801" s="41"/>
      <c r="AM801" s="41"/>
      <c r="AN801" s="41"/>
      <c r="AO801" s="41"/>
      <c r="AP801" s="41"/>
      <c r="AQ801" s="41"/>
      <c r="AR801" s="41"/>
      <c r="AS801" s="41"/>
      <c r="AT801" s="41"/>
      <c r="AU801" s="41"/>
      <c r="AV801" s="41"/>
      <c r="AW801" s="41"/>
      <c r="AX801" s="41"/>
      <c r="AZ801" s="19"/>
      <c r="BA801" s="19"/>
      <c r="BB801" s="41"/>
      <c r="BC801" s="41"/>
      <c r="BD801" s="41"/>
      <c r="BE801" s="41"/>
      <c r="BF801" s="41"/>
      <c r="BG801" s="41"/>
      <c r="BH801" s="290"/>
      <c r="BI801" s="290"/>
      <c r="BJ801" s="291" t="str">
        <f t="shared" si="98"/>
        <v/>
      </c>
      <c r="BK801" s="290"/>
      <c r="BL801" s="290"/>
      <c r="BM801" s="291" t="str">
        <f t="shared" si="99"/>
        <v/>
      </c>
      <c r="BN801" s="290"/>
      <c r="BO801" s="290"/>
      <c r="BP801" s="291" t="str">
        <f t="shared" si="100"/>
        <v/>
      </c>
      <c r="BQ801" s="290"/>
      <c r="BR801" s="290"/>
      <c r="BS801" s="291" t="str">
        <f t="shared" si="101"/>
        <v/>
      </c>
      <c r="BT801" s="290"/>
      <c r="BU801" s="290"/>
      <c r="BV801" s="290"/>
      <c r="BW801" s="290" t="str">
        <f t="shared" si="102"/>
        <v/>
      </c>
      <c r="BX801" s="41"/>
      <c r="BY801" s="41"/>
      <c r="BZ801" s="41"/>
      <c r="CA801" s="41"/>
      <c r="CB801" s="10"/>
      <c r="CC801" s="10"/>
      <c r="CH801" s="20"/>
    </row>
    <row r="802" spans="1:86" ht="16.5" x14ac:dyDescent="0.3">
      <c r="A802" s="41"/>
      <c r="B802" s="155"/>
      <c r="C802" s="41"/>
      <c r="D802" s="41"/>
      <c r="E802" s="41"/>
      <c r="F802" s="41"/>
      <c r="G802" s="41"/>
      <c r="H802" s="41"/>
      <c r="I802" s="42"/>
      <c r="J802" s="41"/>
      <c r="K802" s="41"/>
      <c r="L802" s="41"/>
      <c r="M802" s="41"/>
      <c r="N802" s="41"/>
      <c r="O802" s="41"/>
      <c r="P802" s="41"/>
      <c r="Q802" s="41"/>
      <c r="R802" s="41" t="str">
        <f t="shared" si="103"/>
        <v/>
      </c>
      <c r="S802" s="41"/>
      <c r="T802" s="41"/>
      <c r="U802" s="41"/>
      <c r="V802" s="41"/>
      <c r="W802" s="41"/>
      <c r="X802" s="41"/>
      <c r="Y802" s="41"/>
      <c r="Z802" s="41"/>
      <c r="AA802" s="41"/>
      <c r="AB802" s="43">
        <f t="shared" si="96"/>
        <v>0</v>
      </c>
      <c r="AC802" s="41"/>
      <c r="AD802" s="41">
        <f t="shared" si="97"/>
        <v>-2.5</v>
      </c>
      <c r="AE802" s="41"/>
      <c r="AF802" s="41"/>
      <c r="AG802" s="41"/>
      <c r="AH802" s="41"/>
      <c r="AI802" s="41"/>
      <c r="AJ802" s="41"/>
      <c r="AK802" s="41"/>
      <c r="AL802" s="41"/>
      <c r="AM802" s="41"/>
      <c r="AN802" s="41"/>
      <c r="AO802" s="41"/>
      <c r="AP802" s="41"/>
      <c r="AQ802" s="41"/>
      <c r="AR802" s="41"/>
      <c r="AS802" s="41"/>
      <c r="AT802" s="41"/>
      <c r="AU802" s="41"/>
      <c r="AV802" s="41"/>
      <c r="AW802" s="41"/>
      <c r="AX802" s="41"/>
      <c r="AZ802" s="19"/>
      <c r="BA802" s="19"/>
      <c r="BB802" s="41"/>
      <c r="BC802" s="41"/>
      <c r="BD802" s="41"/>
      <c r="BE802" s="41"/>
      <c r="BF802" s="41"/>
      <c r="BG802" s="41"/>
      <c r="BH802" s="290"/>
      <c r="BI802" s="290"/>
      <c r="BJ802" s="291" t="str">
        <f t="shared" si="98"/>
        <v/>
      </c>
      <c r="BK802" s="290"/>
      <c r="BL802" s="290"/>
      <c r="BM802" s="291" t="str">
        <f t="shared" si="99"/>
        <v/>
      </c>
      <c r="BN802" s="290"/>
      <c r="BO802" s="290"/>
      <c r="BP802" s="291" t="str">
        <f t="shared" si="100"/>
        <v/>
      </c>
      <c r="BQ802" s="290"/>
      <c r="BR802" s="290"/>
      <c r="BS802" s="291" t="str">
        <f t="shared" si="101"/>
        <v/>
      </c>
      <c r="BT802" s="290"/>
      <c r="BU802" s="290"/>
      <c r="BV802" s="290"/>
      <c r="BW802" s="290" t="str">
        <f t="shared" si="102"/>
        <v/>
      </c>
      <c r="BX802" s="41"/>
      <c r="BY802" s="41"/>
      <c r="BZ802" s="41"/>
      <c r="CA802" s="41"/>
      <c r="CB802" s="10"/>
      <c r="CC802" s="10"/>
      <c r="CH802" s="20"/>
    </row>
    <row r="803" spans="1:86" ht="16.5" x14ac:dyDescent="0.3">
      <c r="A803" s="41"/>
      <c r="B803" s="155"/>
      <c r="C803" s="41"/>
      <c r="D803" s="41"/>
      <c r="E803" s="41"/>
      <c r="F803" s="41"/>
      <c r="G803" s="41"/>
      <c r="H803" s="41"/>
      <c r="I803" s="42"/>
      <c r="J803" s="41"/>
      <c r="K803" s="41"/>
      <c r="L803" s="41"/>
      <c r="M803" s="41"/>
      <c r="N803" s="41"/>
      <c r="O803" s="41"/>
      <c r="P803" s="41"/>
      <c r="Q803" s="41"/>
      <c r="R803" s="41" t="str">
        <f t="shared" si="103"/>
        <v/>
      </c>
      <c r="S803" s="41"/>
      <c r="T803" s="41"/>
      <c r="U803" s="41"/>
      <c r="V803" s="41"/>
      <c r="W803" s="41"/>
      <c r="X803" s="41"/>
      <c r="Y803" s="41"/>
      <c r="Z803" s="41"/>
      <c r="AA803" s="41"/>
      <c r="AB803" s="43">
        <f t="shared" si="96"/>
        <v>0</v>
      </c>
      <c r="AC803" s="41"/>
      <c r="AD803" s="41">
        <f t="shared" si="97"/>
        <v>-2.5</v>
      </c>
      <c r="AE803" s="41"/>
      <c r="AF803" s="41"/>
      <c r="AG803" s="41"/>
      <c r="AH803" s="41"/>
      <c r="AI803" s="41"/>
      <c r="AJ803" s="41"/>
      <c r="AK803" s="41"/>
      <c r="AL803" s="41"/>
      <c r="AM803" s="41"/>
      <c r="AN803" s="41"/>
      <c r="AO803" s="41"/>
      <c r="AP803" s="41"/>
      <c r="AQ803" s="41"/>
      <c r="AR803" s="41"/>
      <c r="AS803" s="41"/>
      <c r="AT803" s="41"/>
      <c r="AU803" s="41"/>
      <c r="AV803" s="41"/>
      <c r="AW803" s="41"/>
      <c r="AX803" s="41"/>
      <c r="AZ803" s="19"/>
      <c r="BA803" s="19"/>
      <c r="BB803" s="41"/>
      <c r="BC803" s="41"/>
      <c r="BD803" s="41"/>
      <c r="BE803" s="41"/>
      <c r="BF803" s="41"/>
      <c r="BG803" s="41"/>
      <c r="BH803" s="290"/>
      <c r="BI803" s="290"/>
      <c r="BJ803" s="291" t="str">
        <f t="shared" si="98"/>
        <v/>
      </c>
      <c r="BK803" s="290"/>
      <c r="BL803" s="290"/>
      <c r="BM803" s="291" t="str">
        <f t="shared" si="99"/>
        <v/>
      </c>
      <c r="BN803" s="290"/>
      <c r="BO803" s="290"/>
      <c r="BP803" s="291" t="str">
        <f t="shared" si="100"/>
        <v/>
      </c>
      <c r="BQ803" s="290"/>
      <c r="BR803" s="290"/>
      <c r="BS803" s="291" t="str">
        <f t="shared" si="101"/>
        <v/>
      </c>
      <c r="BT803" s="290"/>
      <c r="BU803" s="290"/>
      <c r="BV803" s="290"/>
      <c r="BW803" s="290" t="str">
        <f t="shared" si="102"/>
        <v/>
      </c>
      <c r="BX803" s="41"/>
      <c r="BY803" s="41"/>
      <c r="BZ803" s="41"/>
      <c r="CA803" s="41"/>
      <c r="CB803" s="10"/>
      <c r="CC803" s="10"/>
      <c r="CH803" s="20"/>
    </row>
    <row r="804" spans="1:86" ht="16.5" x14ac:dyDescent="0.3">
      <c r="A804" s="41"/>
      <c r="B804" s="155"/>
      <c r="C804" s="41"/>
      <c r="D804" s="41"/>
      <c r="E804" s="41"/>
      <c r="F804" s="41"/>
      <c r="G804" s="41"/>
      <c r="H804" s="41"/>
      <c r="I804" s="42"/>
      <c r="J804" s="41"/>
      <c r="K804" s="41"/>
      <c r="L804" s="41"/>
      <c r="M804" s="41"/>
      <c r="N804" s="41"/>
      <c r="O804" s="41"/>
      <c r="P804" s="41"/>
      <c r="Q804" s="41"/>
      <c r="R804" s="41" t="str">
        <f t="shared" si="103"/>
        <v/>
      </c>
      <c r="S804" s="41"/>
      <c r="T804" s="41"/>
      <c r="U804" s="41"/>
      <c r="V804" s="41"/>
      <c r="W804" s="41"/>
      <c r="X804" s="41"/>
      <c r="Y804" s="41"/>
      <c r="Z804" s="41"/>
      <c r="AA804" s="41"/>
      <c r="AB804" s="43">
        <f t="shared" si="96"/>
        <v>0</v>
      </c>
      <c r="AC804" s="41"/>
      <c r="AD804" s="41">
        <f t="shared" si="97"/>
        <v>-2.5</v>
      </c>
      <c r="AE804" s="41"/>
      <c r="AF804" s="41"/>
      <c r="AG804" s="41"/>
      <c r="AH804" s="41"/>
      <c r="AI804" s="41"/>
      <c r="AJ804" s="41"/>
      <c r="AK804" s="41"/>
      <c r="AL804" s="41"/>
      <c r="AM804" s="41"/>
      <c r="AN804" s="41"/>
      <c r="AO804" s="41"/>
      <c r="AP804" s="41"/>
      <c r="AQ804" s="41"/>
      <c r="AR804" s="41"/>
      <c r="AS804" s="41"/>
      <c r="AT804" s="41"/>
      <c r="AU804" s="41"/>
      <c r="AV804" s="41"/>
      <c r="AW804" s="41"/>
      <c r="AX804" s="41"/>
      <c r="AZ804" s="19"/>
      <c r="BA804" s="19"/>
      <c r="BB804" s="41"/>
      <c r="BC804" s="41"/>
      <c r="BD804" s="41"/>
      <c r="BE804" s="41"/>
      <c r="BF804" s="41"/>
      <c r="BG804" s="41"/>
      <c r="BH804" s="290"/>
      <c r="BI804" s="290"/>
      <c r="BJ804" s="291" t="str">
        <f t="shared" si="98"/>
        <v/>
      </c>
      <c r="BK804" s="290"/>
      <c r="BL804" s="290"/>
      <c r="BM804" s="291" t="str">
        <f t="shared" si="99"/>
        <v/>
      </c>
      <c r="BN804" s="290"/>
      <c r="BO804" s="290"/>
      <c r="BP804" s="291" t="str">
        <f t="shared" si="100"/>
        <v/>
      </c>
      <c r="BQ804" s="290"/>
      <c r="BR804" s="290"/>
      <c r="BS804" s="291" t="str">
        <f t="shared" si="101"/>
        <v/>
      </c>
      <c r="BT804" s="290"/>
      <c r="BU804" s="290"/>
      <c r="BV804" s="290"/>
      <c r="BW804" s="290" t="str">
        <f t="shared" si="102"/>
        <v/>
      </c>
      <c r="BX804" s="41"/>
      <c r="BY804" s="41"/>
      <c r="BZ804" s="41"/>
      <c r="CA804" s="41"/>
      <c r="CB804" s="10"/>
      <c r="CC804" s="10"/>
      <c r="CH804" s="20"/>
    </row>
    <row r="805" spans="1:86" ht="16.5" x14ac:dyDescent="0.3">
      <c r="A805" s="41"/>
      <c r="B805" s="155"/>
      <c r="C805" s="41"/>
      <c r="D805" s="41"/>
      <c r="E805" s="41"/>
      <c r="F805" s="41"/>
      <c r="G805" s="41"/>
      <c r="H805" s="41"/>
      <c r="I805" s="42"/>
      <c r="J805" s="41"/>
      <c r="K805" s="41"/>
      <c r="L805" s="41"/>
      <c r="M805" s="41"/>
      <c r="N805" s="41"/>
      <c r="O805" s="41"/>
      <c r="P805" s="41"/>
      <c r="Q805" s="41"/>
      <c r="R805" s="41" t="str">
        <f t="shared" si="103"/>
        <v/>
      </c>
      <c r="S805" s="41"/>
      <c r="T805" s="41"/>
      <c r="U805" s="41"/>
      <c r="V805" s="41"/>
      <c r="W805" s="41"/>
      <c r="X805" s="41"/>
      <c r="Y805" s="41"/>
      <c r="Z805" s="41"/>
      <c r="AA805" s="41"/>
      <c r="AB805" s="43">
        <f t="shared" si="96"/>
        <v>0</v>
      </c>
      <c r="AC805" s="41"/>
      <c r="AD805" s="41">
        <f t="shared" si="97"/>
        <v>-2.5</v>
      </c>
      <c r="AE805" s="41"/>
      <c r="AF805" s="41"/>
      <c r="AG805" s="41"/>
      <c r="AH805" s="41"/>
      <c r="AI805" s="41"/>
      <c r="AJ805" s="41"/>
      <c r="AK805" s="41"/>
      <c r="AL805" s="41"/>
      <c r="AM805" s="41"/>
      <c r="AN805" s="41"/>
      <c r="AO805" s="41"/>
      <c r="AP805" s="41"/>
      <c r="AQ805" s="41"/>
      <c r="AR805" s="41"/>
      <c r="AS805" s="41"/>
      <c r="AT805" s="41"/>
      <c r="AU805" s="41"/>
      <c r="AV805" s="41"/>
      <c r="AW805" s="41"/>
      <c r="AX805" s="41"/>
      <c r="AZ805" s="19"/>
      <c r="BA805" s="19"/>
      <c r="BB805" s="41"/>
      <c r="BC805" s="41"/>
      <c r="BD805" s="41"/>
      <c r="BE805" s="41"/>
      <c r="BF805" s="41"/>
      <c r="BG805" s="41"/>
      <c r="BH805" s="290"/>
      <c r="BI805" s="290"/>
      <c r="BJ805" s="291" t="str">
        <f t="shared" si="98"/>
        <v/>
      </c>
      <c r="BK805" s="290"/>
      <c r="BL805" s="290"/>
      <c r="BM805" s="291" t="str">
        <f t="shared" si="99"/>
        <v/>
      </c>
      <c r="BN805" s="290"/>
      <c r="BO805" s="290"/>
      <c r="BP805" s="291" t="str">
        <f t="shared" si="100"/>
        <v/>
      </c>
      <c r="BQ805" s="290"/>
      <c r="BR805" s="290"/>
      <c r="BS805" s="291" t="str">
        <f t="shared" si="101"/>
        <v/>
      </c>
      <c r="BT805" s="290"/>
      <c r="BU805" s="290"/>
      <c r="BV805" s="290"/>
      <c r="BW805" s="290" t="str">
        <f t="shared" si="102"/>
        <v/>
      </c>
      <c r="BX805" s="41"/>
      <c r="BY805" s="41"/>
      <c r="BZ805" s="41"/>
      <c r="CA805" s="41"/>
      <c r="CB805" s="10"/>
      <c r="CC805" s="10"/>
      <c r="CH805" s="20"/>
    </row>
    <row r="806" spans="1:86" ht="16.5" x14ac:dyDescent="0.3">
      <c r="A806" s="41"/>
      <c r="B806" s="155"/>
      <c r="C806" s="41"/>
      <c r="D806" s="41"/>
      <c r="E806" s="41"/>
      <c r="F806" s="41"/>
      <c r="G806" s="41"/>
      <c r="H806" s="41"/>
      <c r="I806" s="42"/>
      <c r="J806" s="41"/>
      <c r="K806" s="41"/>
      <c r="L806" s="41"/>
      <c r="M806" s="41"/>
      <c r="N806" s="41"/>
      <c r="O806" s="41"/>
      <c r="P806" s="41"/>
      <c r="Q806" s="41"/>
      <c r="R806" s="41" t="str">
        <f t="shared" si="103"/>
        <v/>
      </c>
      <c r="S806" s="41"/>
      <c r="T806" s="41"/>
      <c r="U806" s="41"/>
      <c r="V806" s="41"/>
      <c r="W806" s="41"/>
      <c r="X806" s="41"/>
      <c r="Y806" s="41"/>
      <c r="Z806" s="41"/>
      <c r="AA806" s="41"/>
      <c r="AB806" s="43">
        <f t="shared" si="96"/>
        <v>0</v>
      </c>
      <c r="AC806" s="41"/>
      <c r="AD806" s="41">
        <f t="shared" si="97"/>
        <v>-2.5</v>
      </c>
      <c r="AE806" s="41"/>
      <c r="AF806" s="41"/>
      <c r="AG806" s="41"/>
      <c r="AH806" s="41"/>
      <c r="AI806" s="41"/>
      <c r="AJ806" s="41"/>
      <c r="AK806" s="41"/>
      <c r="AL806" s="41"/>
      <c r="AM806" s="41"/>
      <c r="AN806" s="41"/>
      <c r="AO806" s="41"/>
      <c r="AP806" s="41"/>
      <c r="AQ806" s="41"/>
      <c r="AR806" s="41"/>
      <c r="AS806" s="41"/>
      <c r="AT806" s="41"/>
      <c r="AU806" s="41"/>
      <c r="AV806" s="41"/>
      <c r="AW806" s="41"/>
      <c r="AX806" s="41"/>
      <c r="AZ806" s="19"/>
      <c r="BA806" s="19"/>
      <c r="BB806" s="41"/>
      <c r="BC806" s="41"/>
      <c r="BD806" s="41"/>
      <c r="BE806" s="41"/>
      <c r="BF806" s="41"/>
      <c r="BG806" s="41"/>
      <c r="BH806" s="290"/>
      <c r="BI806" s="290"/>
      <c r="BJ806" s="291" t="str">
        <f t="shared" si="98"/>
        <v/>
      </c>
      <c r="BK806" s="290"/>
      <c r="BL806" s="290"/>
      <c r="BM806" s="291" t="str">
        <f t="shared" si="99"/>
        <v/>
      </c>
      <c r="BN806" s="290"/>
      <c r="BO806" s="290"/>
      <c r="BP806" s="291" t="str">
        <f t="shared" si="100"/>
        <v/>
      </c>
      <c r="BQ806" s="290"/>
      <c r="BR806" s="290"/>
      <c r="BS806" s="291" t="str">
        <f t="shared" si="101"/>
        <v/>
      </c>
      <c r="BT806" s="290"/>
      <c r="BU806" s="290"/>
      <c r="BV806" s="290"/>
      <c r="BW806" s="290" t="str">
        <f t="shared" si="102"/>
        <v/>
      </c>
      <c r="BX806" s="41"/>
      <c r="BY806" s="41"/>
      <c r="BZ806" s="41"/>
      <c r="CA806" s="41"/>
      <c r="CB806" s="10"/>
      <c r="CC806" s="10"/>
      <c r="CH806" s="20"/>
    </row>
    <row r="807" spans="1:86" ht="16.5" x14ac:dyDescent="0.3">
      <c r="A807" s="41"/>
      <c r="B807" s="155"/>
      <c r="C807" s="41"/>
      <c r="D807" s="41"/>
      <c r="E807" s="41"/>
      <c r="F807" s="41"/>
      <c r="G807" s="41"/>
      <c r="H807" s="41"/>
      <c r="I807" s="42"/>
      <c r="J807" s="41"/>
      <c r="K807" s="41"/>
      <c r="L807" s="41"/>
      <c r="M807" s="41"/>
      <c r="N807" s="41"/>
      <c r="O807" s="41"/>
      <c r="P807" s="41"/>
      <c r="Q807" s="41"/>
      <c r="R807" s="41" t="str">
        <f t="shared" si="103"/>
        <v/>
      </c>
      <c r="S807" s="41"/>
      <c r="T807" s="41"/>
      <c r="U807" s="41"/>
      <c r="V807" s="41"/>
      <c r="W807" s="41"/>
      <c r="X807" s="41"/>
      <c r="Y807" s="41"/>
      <c r="Z807" s="41"/>
      <c r="AA807" s="41"/>
      <c r="AB807" s="43">
        <f t="shared" si="96"/>
        <v>0</v>
      </c>
      <c r="AC807" s="41"/>
      <c r="AD807" s="41">
        <f t="shared" si="97"/>
        <v>-2.5</v>
      </c>
      <c r="AE807" s="41"/>
      <c r="AF807" s="41"/>
      <c r="AG807" s="41"/>
      <c r="AH807" s="41"/>
      <c r="AI807" s="41"/>
      <c r="AJ807" s="41"/>
      <c r="AK807" s="41"/>
      <c r="AL807" s="41"/>
      <c r="AM807" s="41"/>
      <c r="AN807" s="41"/>
      <c r="AO807" s="41"/>
      <c r="AP807" s="41"/>
      <c r="AQ807" s="41"/>
      <c r="AR807" s="41"/>
      <c r="AS807" s="41"/>
      <c r="AT807" s="41"/>
      <c r="AU807" s="41"/>
      <c r="AV807" s="41"/>
      <c r="AW807" s="41"/>
      <c r="AX807" s="41"/>
      <c r="AZ807" s="19"/>
      <c r="BA807" s="19"/>
      <c r="BB807" s="41"/>
      <c r="BC807" s="41"/>
      <c r="BD807" s="41"/>
      <c r="BE807" s="41"/>
      <c r="BF807" s="41"/>
      <c r="BG807" s="41"/>
      <c r="BH807" s="290"/>
      <c r="BI807" s="290"/>
      <c r="BJ807" s="291" t="str">
        <f t="shared" si="98"/>
        <v/>
      </c>
      <c r="BK807" s="290"/>
      <c r="BL807" s="290"/>
      <c r="BM807" s="291" t="str">
        <f t="shared" si="99"/>
        <v/>
      </c>
      <c r="BN807" s="290"/>
      <c r="BO807" s="290"/>
      <c r="BP807" s="291" t="str">
        <f t="shared" si="100"/>
        <v/>
      </c>
      <c r="BQ807" s="290"/>
      <c r="BR807" s="290"/>
      <c r="BS807" s="291" t="str">
        <f t="shared" si="101"/>
        <v/>
      </c>
      <c r="BT807" s="290"/>
      <c r="BU807" s="290"/>
      <c r="BV807" s="290"/>
      <c r="BW807" s="290" t="str">
        <f t="shared" si="102"/>
        <v/>
      </c>
      <c r="BX807" s="41"/>
      <c r="BY807" s="41"/>
      <c r="BZ807" s="41"/>
      <c r="CA807" s="41"/>
      <c r="CB807" s="10"/>
      <c r="CC807" s="10"/>
      <c r="CH807" s="20"/>
    </row>
    <row r="808" spans="1:86" ht="16.5" x14ac:dyDescent="0.3">
      <c r="A808" s="41"/>
      <c r="B808" s="155"/>
      <c r="C808" s="41"/>
      <c r="D808" s="41"/>
      <c r="E808" s="41"/>
      <c r="F808" s="41"/>
      <c r="G808" s="41"/>
      <c r="H808" s="41"/>
      <c r="I808" s="42"/>
      <c r="J808" s="41"/>
      <c r="K808" s="41"/>
      <c r="L808" s="41"/>
      <c r="M808" s="41"/>
      <c r="N808" s="41"/>
      <c r="O808" s="41"/>
      <c r="P808" s="41"/>
      <c r="Q808" s="41"/>
      <c r="R808" s="41" t="str">
        <f t="shared" si="103"/>
        <v/>
      </c>
      <c r="S808" s="41"/>
      <c r="T808" s="41"/>
      <c r="U808" s="41"/>
      <c r="V808" s="41"/>
      <c r="W808" s="41"/>
      <c r="X808" s="41"/>
      <c r="Y808" s="41"/>
      <c r="Z808" s="41"/>
      <c r="AA808" s="41"/>
      <c r="AB808" s="43">
        <f t="shared" si="96"/>
        <v>0</v>
      </c>
      <c r="AC808" s="41"/>
      <c r="AD808" s="41">
        <f t="shared" si="97"/>
        <v>-2.5</v>
      </c>
      <c r="AE808" s="41"/>
      <c r="AF808" s="41"/>
      <c r="AG808" s="41"/>
      <c r="AH808" s="41"/>
      <c r="AI808" s="41"/>
      <c r="AJ808" s="41"/>
      <c r="AK808" s="41"/>
      <c r="AL808" s="41"/>
      <c r="AM808" s="41"/>
      <c r="AN808" s="41"/>
      <c r="AO808" s="41"/>
      <c r="AP808" s="41"/>
      <c r="AQ808" s="41"/>
      <c r="AR808" s="41"/>
      <c r="AS808" s="41"/>
      <c r="AT808" s="41"/>
      <c r="AU808" s="41"/>
      <c r="AV808" s="41"/>
      <c r="AW808" s="41"/>
      <c r="AX808" s="41"/>
      <c r="AZ808" s="19"/>
      <c r="BA808" s="19"/>
      <c r="BB808" s="41"/>
      <c r="BC808" s="41"/>
      <c r="BD808" s="41"/>
      <c r="BE808" s="41"/>
      <c r="BF808" s="41"/>
      <c r="BG808" s="41"/>
      <c r="BH808" s="290"/>
      <c r="BI808" s="290"/>
      <c r="BJ808" s="291" t="str">
        <f t="shared" si="98"/>
        <v/>
      </c>
      <c r="BK808" s="290"/>
      <c r="BL808" s="290"/>
      <c r="BM808" s="291" t="str">
        <f t="shared" si="99"/>
        <v/>
      </c>
      <c r="BN808" s="290"/>
      <c r="BO808" s="290"/>
      <c r="BP808" s="291" t="str">
        <f t="shared" si="100"/>
        <v/>
      </c>
      <c r="BQ808" s="290"/>
      <c r="BR808" s="290"/>
      <c r="BS808" s="291" t="str">
        <f t="shared" si="101"/>
        <v/>
      </c>
      <c r="BT808" s="290"/>
      <c r="BU808" s="290"/>
      <c r="BV808" s="290"/>
      <c r="BW808" s="290" t="str">
        <f t="shared" si="102"/>
        <v/>
      </c>
      <c r="BX808" s="41"/>
      <c r="BY808" s="41"/>
      <c r="BZ808" s="41"/>
      <c r="CA808" s="41"/>
      <c r="CB808" s="10"/>
      <c r="CC808" s="10"/>
      <c r="CH808" s="20"/>
    </row>
    <row r="809" spans="1:86" ht="16.5" x14ac:dyDescent="0.3">
      <c r="A809" s="41"/>
      <c r="B809" s="155"/>
      <c r="C809" s="41"/>
      <c r="D809" s="41"/>
      <c r="E809" s="41"/>
      <c r="F809" s="41"/>
      <c r="G809" s="41"/>
      <c r="H809" s="41"/>
      <c r="I809" s="42"/>
      <c r="J809" s="41"/>
      <c r="K809" s="41"/>
      <c r="L809" s="41"/>
      <c r="M809" s="41"/>
      <c r="N809" s="41"/>
      <c r="O809" s="41"/>
      <c r="P809" s="41"/>
      <c r="Q809" s="41"/>
      <c r="R809" s="41" t="str">
        <f t="shared" si="103"/>
        <v/>
      </c>
      <c r="S809" s="41"/>
      <c r="T809" s="41"/>
      <c r="U809" s="41"/>
      <c r="V809" s="41"/>
      <c r="W809" s="41"/>
      <c r="X809" s="41"/>
      <c r="Y809" s="41"/>
      <c r="Z809" s="41"/>
      <c r="AA809" s="41"/>
      <c r="AB809" s="43">
        <f t="shared" si="96"/>
        <v>0</v>
      </c>
      <c r="AC809" s="41"/>
      <c r="AD809" s="41">
        <f t="shared" si="97"/>
        <v>-2.5</v>
      </c>
      <c r="AE809" s="41"/>
      <c r="AF809" s="41"/>
      <c r="AG809" s="41"/>
      <c r="AH809" s="41"/>
      <c r="AI809" s="41"/>
      <c r="AJ809" s="41"/>
      <c r="AK809" s="41"/>
      <c r="AL809" s="41"/>
      <c r="AM809" s="41"/>
      <c r="AN809" s="41"/>
      <c r="AO809" s="41"/>
      <c r="AP809" s="41"/>
      <c r="AQ809" s="41"/>
      <c r="AR809" s="41"/>
      <c r="AS809" s="41"/>
      <c r="AT809" s="41"/>
      <c r="AU809" s="41"/>
      <c r="AV809" s="41"/>
      <c r="AW809" s="41"/>
      <c r="AX809" s="41"/>
      <c r="AZ809" s="19"/>
      <c r="BA809" s="19"/>
      <c r="BB809" s="41"/>
      <c r="BC809" s="41"/>
      <c r="BD809" s="41"/>
      <c r="BE809" s="41"/>
      <c r="BF809" s="41"/>
      <c r="BG809" s="41"/>
      <c r="BH809" s="290"/>
      <c r="BI809" s="290"/>
      <c r="BJ809" s="291" t="str">
        <f t="shared" si="98"/>
        <v/>
      </c>
      <c r="BK809" s="290"/>
      <c r="BL809" s="290"/>
      <c r="BM809" s="291" t="str">
        <f t="shared" si="99"/>
        <v/>
      </c>
      <c r="BN809" s="290"/>
      <c r="BO809" s="290"/>
      <c r="BP809" s="291" t="str">
        <f t="shared" si="100"/>
        <v/>
      </c>
      <c r="BQ809" s="290"/>
      <c r="BR809" s="290"/>
      <c r="BS809" s="291" t="str">
        <f t="shared" si="101"/>
        <v/>
      </c>
      <c r="BT809" s="290"/>
      <c r="BU809" s="290"/>
      <c r="BV809" s="290"/>
      <c r="BW809" s="290" t="str">
        <f t="shared" si="102"/>
        <v/>
      </c>
      <c r="BX809" s="41"/>
      <c r="BY809" s="41"/>
      <c r="BZ809" s="41"/>
      <c r="CA809" s="41"/>
      <c r="CB809" s="10"/>
      <c r="CC809" s="10"/>
      <c r="CH809" s="20"/>
    </row>
    <row r="810" spans="1:86" ht="16.5" x14ac:dyDescent="0.3">
      <c r="A810" s="41"/>
      <c r="B810" s="155"/>
      <c r="C810" s="41"/>
      <c r="D810" s="41"/>
      <c r="E810" s="41"/>
      <c r="F810" s="41"/>
      <c r="G810" s="41"/>
      <c r="H810" s="41"/>
      <c r="I810" s="42"/>
      <c r="J810" s="41"/>
      <c r="K810" s="41"/>
      <c r="L810" s="41"/>
      <c r="M810" s="41"/>
      <c r="N810" s="41"/>
      <c r="O810" s="41"/>
      <c r="P810" s="41"/>
      <c r="Q810" s="41"/>
      <c r="R810" s="41" t="str">
        <f t="shared" si="103"/>
        <v/>
      </c>
      <c r="S810" s="41"/>
      <c r="T810" s="41"/>
      <c r="U810" s="41"/>
      <c r="V810" s="41"/>
      <c r="W810" s="41"/>
      <c r="X810" s="41"/>
      <c r="Y810" s="41"/>
      <c r="Z810" s="41"/>
      <c r="AA810" s="41"/>
      <c r="AB810" s="43">
        <f t="shared" si="96"/>
        <v>0</v>
      </c>
      <c r="AC810" s="41"/>
      <c r="AD810" s="41">
        <f t="shared" si="97"/>
        <v>-2.5</v>
      </c>
      <c r="AE810" s="41"/>
      <c r="AF810" s="41"/>
      <c r="AG810" s="41"/>
      <c r="AH810" s="41"/>
      <c r="AI810" s="41"/>
      <c r="AJ810" s="41"/>
      <c r="AK810" s="41"/>
      <c r="AL810" s="41"/>
      <c r="AM810" s="41"/>
      <c r="AN810" s="41"/>
      <c r="AO810" s="41"/>
      <c r="AP810" s="41"/>
      <c r="AQ810" s="41"/>
      <c r="AR810" s="41"/>
      <c r="AS810" s="41"/>
      <c r="AT810" s="41"/>
      <c r="AU810" s="41"/>
      <c r="AV810" s="41"/>
      <c r="AW810" s="41"/>
      <c r="AX810" s="41"/>
      <c r="AZ810" s="19"/>
      <c r="BA810" s="19"/>
      <c r="BB810" s="41"/>
      <c r="BC810" s="41"/>
      <c r="BD810" s="41"/>
      <c r="BE810" s="41"/>
      <c r="BF810" s="41"/>
      <c r="BG810" s="41"/>
      <c r="BH810" s="290"/>
      <c r="BI810" s="290"/>
      <c r="BJ810" s="291" t="str">
        <f t="shared" si="98"/>
        <v/>
      </c>
      <c r="BK810" s="290"/>
      <c r="BL810" s="290"/>
      <c r="BM810" s="291" t="str">
        <f t="shared" si="99"/>
        <v/>
      </c>
      <c r="BN810" s="290"/>
      <c r="BO810" s="290"/>
      <c r="BP810" s="291" t="str">
        <f t="shared" si="100"/>
        <v/>
      </c>
      <c r="BQ810" s="290"/>
      <c r="BR810" s="290"/>
      <c r="BS810" s="291" t="str">
        <f t="shared" si="101"/>
        <v/>
      </c>
      <c r="BT810" s="290"/>
      <c r="BU810" s="290"/>
      <c r="BV810" s="290"/>
      <c r="BW810" s="290" t="str">
        <f t="shared" si="102"/>
        <v/>
      </c>
      <c r="BX810" s="41"/>
      <c r="BY810" s="41"/>
      <c r="BZ810" s="41"/>
      <c r="CA810" s="41"/>
      <c r="CB810" s="10"/>
      <c r="CC810" s="10"/>
      <c r="CH810" s="20"/>
    </row>
    <row r="811" spans="1:86" ht="16.5" x14ac:dyDescent="0.3">
      <c r="A811" s="41"/>
      <c r="B811" s="155"/>
      <c r="C811" s="41"/>
      <c r="D811" s="41"/>
      <c r="E811" s="41"/>
      <c r="F811" s="41"/>
      <c r="G811" s="41"/>
      <c r="H811" s="41"/>
      <c r="I811" s="42"/>
      <c r="J811" s="41"/>
      <c r="K811" s="41"/>
      <c r="L811" s="41"/>
      <c r="M811" s="41"/>
      <c r="N811" s="41"/>
      <c r="O811" s="41"/>
      <c r="P811" s="41"/>
      <c r="Q811" s="41"/>
      <c r="R811" s="41" t="str">
        <f t="shared" si="103"/>
        <v/>
      </c>
      <c r="S811" s="41"/>
      <c r="T811" s="41"/>
      <c r="U811" s="41"/>
      <c r="V811" s="41"/>
      <c r="W811" s="41"/>
      <c r="X811" s="41"/>
      <c r="Y811" s="41"/>
      <c r="Z811" s="41"/>
      <c r="AA811" s="41"/>
      <c r="AB811" s="43">
        <f t="shared" si="96"/>
        <v>0</v>
      </c>
      <c r="AC811" s="41"/>
      <c r="AD811" s="41">
        <f t="shared" si="97"/>
        <v>-2.5</v>
      </c>
      <c r="AE811" s="41"/>
      <c r="AF811" s="41"/>
      <c r="AG811" s="41"/>
      <c r="AH811" s="41"/>
      <c r="AI811" s="41"/>
      <c r="AJ811" s="41"/>
      <c r="AK811" s="41"/>
      <c r="AL811" s="41"/>
      <c r="AM811" s="41"/>
      <c r="AN811" s="41"/>
      <c r="AO811" s="41"/>
      <c r="AP811" s="41"/>
      <c r="AQ811" s="41"/>
      <c r="AR811" s="41"/>
      <c r="AS811" s="41"/>
      <c r="AT811" s="41"/>
      <c r="AU811" s="41"/>
      <c r="AV811" s="41"/>
      <c r="AW811" s="41"/>
      <c r="AX811" s="41"/>
      <c r="AZ811" s="19"/>
      <c r="BA811" s="19"/>
      <c r="BB811" s="41"/>
      <c r="BC811" s="41"/>
      <c r="BD811" s="41"/>
      <c r="BE811" s="41"/>
      <c r="BF811" s="41"/>
      <c r="BG811" s="41"/>
      <c r="BH811" s="290"/>
      <c r="BI811" s="290"/>
      <c r="BJ811" s="291" t="str">
        <f t="shared" si="98"/>
        <v/>
      </c>
      <c r="BK811" s="290"/>
      <c r="BL811" s="290"/>
      <c r="BM811" s="291" t="str">
        <f t="shared" si="99"/>
        <v/>
      </c>
      <c r="BN811" s="290"/>
      <c r="BO811" s="290"/>
      <c r="BP811" s="291" t="str">
        <f t="shared" si="100"/>
        <v/>
      </c>
      <c r="BQ811" s="290"/>
      <c r="BR811" s="290"/>
      <c r="BS811" s="291" t="str">
        <f t="shared" si="101"/>
        <v/>
      </c>
      <c r="BT811" s="290"/>
      <c r="BU811" s="290"/>
      <c r="BV811" s="290"/>
      <c r="BW811" s="290" t="str">
        <f t="shared" si="102"/>
        <v/>
      </c>
      <c r="BX811" s="41"/>
      <c r="BY811" s="41"/>
      <c r="BZ811" s="41"/>
      <c r="CA811" s="41"/>
      <c r="CB811" s="10"/>
      <c r="CC811" s="10"/>
      <c r="CH811" s="20"/>
    </row>
    <row r="812" spans="1:86" ht="16.5" x14ac:dyDescent="0.3">
      <c r="A812" s="41"/>
      <c r="B812" s="155"/>
      <c r="C812" s="41"/>
      <c r="D812" s="41"/>
      <c r="E812" s="41"/>
      <c r="F812" s="41"/>
      <c r="G812" s="41"/>
      <c r="H812" s="41"/>
      <c r="I812" s="42"/>
      <c r="J812" s="41"/>
      <c r="K812" s="41"/>
      <c r="L812" s="41"/>
      <c r="M812" s="41"/>
      <c r="N812" s="41"/>
      <c r="O812" s="41"/>
      <c r="P812" s="41"/>
      <c r="Q812" s="41"/>
      <c r="R812" s="41" t="str">
        <f t="shared" si="103"/>
        <v/>
      </c>
      <c r="S812" s="41"/>
      <c r="T812" s="41"/>
      <c r="U812" s="41"/>
      <c r="V812" s="41"/>
      <c r="W812" s="41"/>
      <c r="X812" s="41"/>
      <c r="Y812" s="41"/>
      <c r="Z812" s="41"/>
      <c r="AA812" s="41"/>
      <c r="AB812" s="43">
        <f t="shared" si="96"/>
        <v>0</v>
      </c>
      <c r="AC812" s="41"/>
      <c r="AD812" s="41">
        <f t="shared" si="97"/>
        <v>-2.5</v>
      </c>
      <c r="AE812" s="41"/>
      <c r="AF812" s="41"/>
      <c r="AG812" s="41"/>
      <c r="AH812" s="41"/>
      <c r="AI812" s="41"/>
      <c r="AJ812" s="41"/>
      <c r="AK812" s="41"/>
      <c r="AL812" s="41"/>
      <c r="AM812" s="41"/>
      <c r="AN812" s="41"/>
      <c r="AO812" s="41"/>
      <c r="AP812" s="41"/>
      <c r="AQ812" s="41"/>
      <c r="AR812" s="41"/>
      <c r="AS812" s="41"/>
      <c r="AT812" s="41"/>
      <c r="AU812" s="41"/>
      <c r="AV812" s="41"/>
      <c r="AW812" s="41"/>
      <c r="AX812" s="41"/>
      <c r="AZ812" s="19"/>
      <c r="BA812" s="19"/>
      <c r="BB812" s="41"/>
      <c r="BC812" s="41"/>
      <c r="BD812" s="41"/>
      <c r="BE812" s="41"/>
      <c r="BF812" s="41"/>
      <c r="BG812" s="41"/>
      <c r="BH812" s="290"/>
      <c r="BI812" s="290"/>
      <c r="BJ812" s="291" t="str">
        <f t="shared" si="98"/>
        <v/>
      </c>
      <c r="BK812" s="290"/>
      <c r="BL812" s="290"/>
      <c r="BM812" s="291" t="str">
        <f t="shared" si="99"/>
        <v/>
      </c>
      <c r="BN812" s="290"/>
      <c r="BO812" s="290"/>
      <c r="BP812" s="291" t="str">
        <f t="shared" si="100"/>
        <v/>
      </c>
      <c r="BQ812" s="290"/>
      <c r="BR812" s="290"/>
      <c r="BS812" s="291" t="str">
        <f t="shared" si="101"/>
        <v/>
      </c>
      <c r="BT812" s="290"/>
      <c r="BU812" s="290"/>
      <c r="BV812" s="290"/>
      <c r="BW812" s="290" t="str">
        <f t="shared" si="102"/>
        <v/>
      </c>
      <c r="BX812" s="41"/>
      <c r="BY812" s="41"/>
      <c r="BZ812" s="41"/>
      <c r="CA812" s="41"/>
      <c r="CB812" s="10"/>
      <c r="CC812" s="10"/>
      <c r="CH812" s="20"/>
    </row>
    <row r="813" spans="1:86" ht="16.5" x14ac:dyDescent="0.3">
      <c r="A813" s="41"/>
      <c r="B813" s="155"/>
      <c r="C813" s="41"/>
      <c r="D813" s="41"/>
      <c r="E813" s="41"/>
      <c r="F813" s="41"/>
      <c r="G813" s="41"/>
      <c r="H813" s="41"/>
      <c r="I813" s="42"/>
      <c r="J813" s="41"/>
      <c r="K813" s="41"/>
      <c r="L813" s="41"/>
      <c r="M813" s="41"/>
      <c r="N813" s="41"/>
      <c r="O813" s="41"/>
      <c r="P813" s="41"/>
      <c r="Q813" s="41"/>
      <c r="R813" s="41" t="str">
        <f t="shared" si="103"/>
        <v/>
      </c>
      <c r="S813" s="41"/>
      <c r="T813" s="41"/>
      <c r="U813" s="41"/>
      <c r="V813" s="41"/>
      <c r="W813" s="41"/>
      <c r="X813" s="41"/>
      <c r="Y813" s="41"/>
      <c r="Z813" s="41"/>
      <c r="AA813" s="41"/>
      <c r="AB813" s="43">
        <f t="shared" si="96"/>
        <v>0</v>
      </c>
      <c r="AC813" s="41"/>
      <c r="AD813" s="41">
        <f t="shared" si="97"/>
        <v>-2.5</v>
      </c>
      <c r="AE813" s="41"/>
      <c r="AF813" s="41"/>
      <c r="AG813" s="41"/>
      <c r="AH813" s="41"/>
      <c r="AI813" s="41"/>
      <c r="AJ813" s="41"/>
      <c r="AK813" s="41"/>
      <c r="AL813" s="41"/>
      <c r="AM813" s="41"/>
      <c r="AN813" s="41"/>
      <c r="AO813" s="41"/>
      <c r="AP813" s="41"/>
      <c r="AQ813" s="41"/>
      <c r="AR813" s="41"/>
      <c r="AS813" s="41"/>
      <c r="AT813" s="41"/>
      <c r="AU813" s="41"/>
      <c r="AV813" s="41"/>
      <c r="AW813" s="41"/>
      <c r="AX813" s="41"/>
      <c r="AZ813" s="19"/>
      <c r="BA813" s="19"/>
      <c r="BB813" s="41"/>
      <c r="BC813" s="41"/>
      <c r="BD813" s="41"/>
      <c r="BE813" s="41"/>
      <c r="BF813" s="41"/>
      <c r="BG813" s="41"/>
      <c r="BH813" s="290"/>
      <c r="BI813" s="290"/>
      <c r="BJ813" s="291" t="str">
        <f t="shared" si="98"/>
        <v/>
      </c>
      <c r="BK813" s="290"/>
      <c r="BL813" s="290"/>
      <c r="BM813" s="291" t="str">
        <f t="shared" si="99"/>
        <v/>
      </c>
      <c r="BN813" s="290"/>
      <c r="BO813" s="290"/>
      <c r="BP813" s="291" t="str">
        <f t="shared" si="100"/>
        <v/>
      </c>
      <c r="BQ813" s="290"/>
      <c r="BR813" s="290"/>
      <c r="BS813" s="291" t="str">
        <f t="shared" si="101"/>
        <v/>
      </c>
      <c r="BT813" s="290"/>
      <c r="BU813" s="290"/>
      <c r="BV813" s="290"/>
      <c r="BW813" s="290" t="str">
        <f t="shared" si="102"/>
        <v/>
      </c>
      <c r="BX813" s="41"/>
      <c r="BY813" s="41"/>
      <c r="BZ813" s="41"/>
      <c r="CA813" s="41"/>
      <c r="CB813" s="10"/>
      <c r="CC813" s="10"/>
      <c r="CH813" s="20"/>
    </row>
    <row r="814" spans="1:86" ht="16.5" x14ac:dyDescent="0.3">
      <c r="A814" s="41"/>
      <c r="B814" s="155"/>
      <c r="C814" s="41"/>
      <c r="D814" s="41"/>
      <c r="E814" s="41"/>
      <c r="F814" s="41"/>
      <c r="G814" s="41"/>
      <c r="H814" s="41"/>
      <c r="I814" s="42"/>
      <c r="J814" s="41"/>
      <c r="K814" s="41"/>
      <c r="L814" s="41"/>
      <c r="M814" s="41"/>
      <c r="N814" s="41"/>
      <c r="O814" s="41"/>
      <c r="P814" s="41"/>
      <c r="Q814" s="41"/>
      <c r="R814" s="41" t="str">
        <f t="shared" si="103"/>
        <v/>
      </c>
      <c r="S814" s="41"/>
      <c r="T814" s="41"/>
      <c r="U814" s="41"/>
      <c r="V814" s="41"/>
      <c r="W814" s="41"/>
      <c r="X814" s="41"/>
      <c r="Y814" s="41"/>
      <c r="Z814" s="41"/>
      <c r="AA814" s="41"/>
      <c r="AB814" s="43">
        <f t="shared" si="96"/>
        <v>0</v>
      </c>
      <c r="AC814" s="41"/>
      <c r="AD814" s="41">
        <f t="shared" si="97"/>
        <v>-2.5</v>
      </c>
      <c r="AE814" s="41"/>
      <c r="AF814" s="41"/>
      <c r="AG814" s="41"/>
      <c r="AH814" s="41"/>
      <c r="AI814" s="41"/>
      <c r="AJ814" s="41"/>
      <c r="AK814" s="41"/>
      <c r="AL814" s="41"/>
      <c r="AM814" s="41"/>
      <c r="AN814" s="41"/>
      <c r="AO814" s="41"/>
      <c r="AP814" s="41"/>
      <c r="AQ814" s="41"/>
      <c r="AR814" s="41"/>
      <c r="AS814" s="41"/>
      <c r="AT814" s="41"/>
      <c r="AU814" s="41"/>
      <c r="AV814" s="41"/>
      <c r="AW814" s="41"/>
      <c r="AX814" s="41"/>
      <c r="AZ814" s="19"/>
      <c r="BA814" s="19"/>
      <c r="BB814" s="41"/>
      <c r="BC814" s="41"/>
      <c r="BD814" s="41"/>
      <c r="BE814" s="41"/>
      <c r="BF814" s="41"/>
      <c r="BG814" s="41"/>
      <c r="BH814" s="290"/>
      <c r="BI814" s="290"/>
      <c r="BJ814" s="291" t="str">
        <f t="shared" si="98"/>
        <v/>
      </c>
      <c r="BK814" s="290"/>
      <c r="BL814" s="290"/>
      <c r="BM814" s="291" t="str">
        <f t="shared" si="99"/>
        <v/>
      </c>
      <c r="BN814" s="290"/>
      <c r="BO814" s="290"/>
      <c r="BP814" s="291" t="str">
        <f t="shared" si="100"/>
        <v/>
      </c>
      <c r="BQ814" s="290"/>
      <c r="BR814" s="290"/>
      <c r="BS814" s="291" t="str">
        <f t="shared" si="101"/>
        <v/>
      </c>
      <c r="BT814" s="290"/>
      <c r="BU814" s="290"/>
      <c r="BV814" s="290"/>
      <c r="BW814" s="290" t="str">
        <f t="shared" si="102"/>
        <v/>
      </c>
      <c r="BX814" s="41"/>
      <c r="BY814" s="41"/>
      <c r="BZ814" s="41"/>
      <c r="CA814" s="41"/>
      <c r="CB814" s="10"/>
      <c r="CC814" s="10"/>
      <c r="CH814" s="20"/>
    </row>
    <row r="815" spans="1:86" ht="16.5" x14ac:dyDescent="0.3">
      <c r="A815" s="41"/>
      <c r="B815" s="155"/>
      <c r="C815" s="41"/>
      <c r="D815" s="41"/>
      <c r="E815" s="41"/>
      <c r="F815" s="41"/>
      <c r="G815" s="41"/>
      <c r="H815" s="41"/>
      <c r="I815" s="42"/>
      <c r="J815" s="41"/>
      <c r="K815" s="41"/>
      <c r="L815" s="41"/>
      <c r="M815" s="41"/>
      <c r="N815" s="41"/>
      <c r="O815" s="41"/>
      <c r="P815" s="41"/>
      <c r="Q815" s="41"/>
      <c r="R815" s="41" t="str">
        <f t="shared" si="103"/>
        <v/>
      </c>
      <c r="S815" s="41"/>
      <c r="T815" s="41"/>
      <c r="U815" s="41"/>
      <c r="V815" s="41"/>
      <c r="W815" s="41"/>
      <c r="X815" s="41"/>
      <c r="Y815" s="41"/>
      <c r="Z815" s="41"/>
      <c r="AA815" s="41"/>
      <c r="AB815" s="43">
        <f t="shared" si="96"/>
        <v>0</v>
      </c>
      <c r="AC815" s="41"/>
      <c r="AD815" s="41">
        <f t="shared" si="97"/>
        <v>-2.5</v>
      </c>
      <c r="AE815" s="41"/>
      <c r="AF815" s="41"/>
      <c r="AG815" s="41"/>
      <c r="AH815" s="41"/>
      <c r="AI815" s="41"/>
      <c r="AJ815" s="41"/>
      <c r="AK815" s="41"/>
      <c r="AL815" s="41"/>
      <c r="AM815" s="41"/>
      <c r="AN815" s="41"/>
      <c r="AO815" s="41"/>
      <c r="AP815" s="41"/>
      <c r="AQ815" s="41"/>
      <c r="AR815" s="41"/>
      <c r="AS815" s="41"/>
      <c r="AT815" s="41"/>
      <c r="AU815" s="41"/>
      <c r="AV815" s="41"/>
      <c r="AW815" s="41"/>
      <c r="AX815" s="41"/>
      <c r="AZ815" s="19"/>
      <c r="BA815" s="19"/>
      <c r="BB815" s="41"/>
      <c r="BC815" s="41"/>
      <c r="BD815" s="41"/>
      <c r="BE815" s="41"/>
      <c r="BF815" s="41"/>
      <c r="BG815" s="41"/>
      <c r="BH815" s="290"/>
      <c r="BI815" s="290"/>
      <c r="BJ815" s="291" t="str">
        <f t="shared" si="98"/>
        <v/>
      </c>
      <c r="BK815" s="290"/>
      <c r="BL815" s="290"/>
      <c r="BM815" s="291" t="str">
        <f t="shared" si="99"/>
        <v/>
      </c>
      <c r="BN815" s="290"/>
      <c r="BO815" s="290"/>
      <c r="BP815" s="291" t="str">
        <f t="shared" si="100"/>
        <v/>
      </c>
      <c r="BQ815" s="290"/>
      <c r="BR815" s="290"/>
      <c r="BS815" s="291" t="str">
        <f t="shared" si="101"/>
        <v/>
      </c>
      <c r="BT815" s="290"/>
      <c r="BU815" s="290"/>
      <c r="BV815" s="290"/>
      <c r="BW815" s="290" t="str">
        <f t="shared" si="102"/>
        <v/>
      </c>
      <c r="BX815" s="41"/>
      <c r="BY815" s="41"/>
      <c r="BZ815" s="41"/>
      <c r="CA815" s="41"/>
      <c r="CB815" s="10"/>
      <c r="CC815" s="10"/>
      <c r="CH815" s="20"/>
    </row>
    <row r="816" spans="1:86" ht="16.5" x14ac:dyDescent="0.3">
      <c r="A816" s="41"/>
      <c r="B816" s="155"/>
      <c r="C816" s="41"/>
      <c r="D816" s="41"/>
      <c r="E816" s="41"/>
      <c r="F816" s="41"/>
      <c r="G816" s="41"/>
      <c r="H816" s="41"/>
      <c r="I816" s="42"/>
      <c r="J816" s="41"/>
      <c r="K816" s="41"/>
      <c r="L816" s="41"/>
      <c r="M816" s="41"/>
      <c r="N816" s="41"/>
      <c r="O816" s="41"/>
      <c r="P816" s="41"/>
      <c r="Q816" s="41"/>
      <c r="R816" s="41" t="str">
        <f t="shared" si="103"/>
        <v/>
      </c>
      <c r="S816" s="41"/>
      <c r="T816" s="41"/>
      <c r="U816" s="41"/>
      <c r="V816" s="41"/>
      <c r="W816" s="41"/>
      <c r="X816" s="41"/>
      <c r="Y816" s="41"/>
      <c r="Z816" s="41"/>
      <c r="AA816" s="41"/>
      <c r="AB816" s="43">
        <f t="shared" si="96"/>
        <v>0</v>
      </c>
      <c r="AC816" s="41"/>
      <c r="AD816" s="41">
        <f t="shared" si="97"/>
        <v>-2.5</v>
      </c>
      <c r="AE816" s="41"/>
      <c r="AF816" s="41"/>
      <c r="AG816" s="41"/>
      <c r="AH816" s="41"/>
      <c r="AI816" s="41"/>
      <c r="AJ816" s="41"/>
      <c r="AK816" s="41"/>
      <c r="AL816" s="41"/>
      <c r="AM816" s="41"/>
      <c r="AN816" s="41"/>
      <c r="AO816" s="41"/>
      <c r="AP816" s="41"/>
      <c r="AQ816" s="41"/>
      <c r="AR816" s="41"/>
      <c r="AS816" s="41"/>
      <c r="AT816" s="41"/>
      <c r="AU816" s="41"/>
      <c r="AV816" s="41"/>
      <c r="AW816" s="41"/>
      <c r="AX816" s="41"/>
      <c r="AZ816" s="19"/>
      <c r="BA816" s="19"/>
      <c r="BB816" s="41"/>
      <c r="BC816" s="41"/>
      <c r="BD816" s="41"/>
      <c r="BE816" s="41"/>
      <c r="BF816" s="41"/>
      <c r="BG816" s="41"/>
      <c r="BH816" s="290"/>
      <c r="BI816" s="290"/>
      <c r="BJ816" s="291" t="str">
        <f t="shared" si="98"/>
        <v/>
      </c>
      <c r="BK816" s="290"/>
      <c r="BL816" s="290"/>
      <c r="BM816" s="291" t="str">
        <f t="shared" si="99"/>
        <v/>
      </c>
      <c r="BN816" s="290"/>
      <c r="BO816" s="290"/>
      <c r="BP816" s="291" t="str">
        <f t="shared" si="100"/>
        <v/>
      </c>
      <c r="BQ816" s="290"/>
      <c r="BR816" s="290"/>
      <c r="BS816" s="291" t="str">
        <f t="shared" si="101"/>
        <v/>
      </c>
      <c r="BT816" s="290"/>
      <c r="BU816" s="290"/>
      <c r="BV816" s="290"/>
      <c r="BW816" s="290" t="str">
        <f t="shared" si="102"/>
        <v/>
      </c>
      <c r="BX816" s="41"/>
      <c r="BY816" s="41"/>
      <c r="BZ816" s="41"/>
      <c r="CA816" s="41"/>
      <c r="CB816" s="10"/>
      <c r="CC816" s="10"/>
      <c r="CH816" s="20"/>
    </row>
    <row r="817" spans="1:86" ht="16.5" x14ac:dyDescent="0.3">
      <c r="A817" s="41"/>
      <c r="B817" s="155"/>
      <c r="C817" s="41"/>
      <c r="D817" s="41"/>
      <c r="E817" s="41"/>
      <c r="F817" s="41"/>
      <c r="G817" s="41"/>
      <c r="H817" s="41"/>
      <c r="I817" s="42"/>
      <c r="J817" s="41"/>
      <c r="K817" s="41"/>
      <c r="L817" s="41"/>
      <c r="M817" s="41"/>
      <c r="N817" s="41"/>
      <c r="O817" s="41"/>
      <c r="P817" s="41"/>
      <c r="Q817" s="41"/>
      <c r="R817" s="41" t="str">
        <f t="shared" si="103"/>
        <v/>
      </c>
      <c r="S817" s="41"/>
      <c r="T817" s="41"/>
      <c r="U817" s="41"/>
      <c r="V817" s="41"/>
      <c r="W817" s="41"/>
      <c r="X817" s="41"/>
      <c r="Y817" s="41"/>
      <c r="Z817" s="41"/>
      <c r="AA817" s="41"/>
      <c r="AB817" s="43">
        <f t="shared" si="96"/>
        <v>0</v>
      </c>
      <c r="AC817" s="41"/>
      <c r="AD817" s="41">
        <f t="shared" si="97"/>
        <v>-2.5</v>
      </c>
      <c r="AE817" s="41"/>
      <c r="AF817" s="41"/>
      <c r="AG817" s="41"/>
      <c r="AH817" s="41"/>
      <c r="AI817" s="41"/>
      <c r="AJ817" s="41"/>
      <c r="AK817" s="41"/>
      <c r="AL817" s="41"/>
      <c r="AM817" s="41"/>
      <c r="AN817" s="41"/>
      <c r="AO817" s="41"/>
      <c r="AP817" s="41"/>
      <c r="AQ817" s="41"/>
      <c r="AR817" s="41"/>
      <c r="AS817" s="41"/>
      <c r="AT817" s="41"/>
      <c r="AU817" s="41"/>
      <c r="AV817" s="41"/>
      <c r="AW817" s="41"/>
      <c r="AX817" s="41"/>
      <c r="AZ817" s="19"/>
      <c r="BA817" s="19"/>
      <c r="BB817" s="41"/>
      <c r="BC817" s="41"/>
      <c r="BD817" s="41"/>
      <c r="BE817" s="41"/>
      <c r="BF817" s="41"/>
      <c r="BG817" s="41"/>
      <c r="BH817" s="290"/>
      <c r="BI817" s="290"/>
      <c r="BJ817" s="291" t="str">
        <f t="shared" si="98"/>
        <v/>
      </c>
      <c r="BK817" s="290"/>
      <c r="BL817" s="290"/>
      <c r="BM817" s="291" t="str">
        <f t="shared" si="99"/>
        <v/>
      </c>
      <c r="BN817" s="290"/>
      <c r="BO817" s="290"/>
      <c r="BP817" s="291" t="str">
        <f t="shared" si="100"/>
        <v/>
      </c>
      <c r="BQ817" s="290"/>
      <c r="BR817" s="290"/>
      <c r="BS817" s="291" t="str">
        <f t="shared" si="101"/>
        <v/>
      </c>
      <c r="BT817" s="290"/>
      <c r="BU817" s="290"/>
      <c r="BV817" s="290"/>
      <c r="BW817" s="290" t="str">
        <f t="shared" si="102"/>
        <v/>
      </c>
      <c r="BX817" s="41"/>
      <c r="BY817" s="41"/>
      <c r="BZ817" s="41"/>
      <c r="CA817" s="41"/>
      <c r="CB817" s="10"/>
      <c r="CC817" s="10"/>
      <c r="CH817" s="20"/>
    </row>
    <row r="818" spans="1:86" ht="16.5" x14ac:dyDescent="0.3">
      <c r="A818" s="41"/>
      <c r="B818" s="155"/>
      <c r="C818" s="41"/>
      <c r="D818" s="41"/>
      <c r="E818" s="41"/>
      <c r="F818" s="41"/>
      <c r="G818" s="41"/>
      <c r="H818" s="41"/>
      <c r="I818" s="42"/>
      <c r="J818" s="41"/>
      <c r="K818" s="41"/>
      <c r="L818" s="41"/>
      <c r="M818" s="41"/>
      <c r="N818" s="41"/>
      <c r="O818" s="41"/>
      <c r="P818" s="41"/>
      <c r="Q818" s="41"/>
      <c r="R818" s="41" t="str">
        <f t="shared" si="103"/>
        <v/>
      </c>
      <c r="S818" s="41"/>
      <c r="T818" s="41"/>
      <c r="U818" s="41"/>
      <c r="V818" s="41"/>
      <c r="W818" s="41"/>
      <c r="X818" s="41"/>
      <c r="Y818" s="41"/>
      <c r="Z818" s="41"/>
      <c r="AA818" s="41"/>
      <c r="AB818" s="43">
        <f t="shared" si="96"/>
        <v>0</v>
      </c>
      <c r="AC818" s="41"/>
      <c r="AD818" s="41">
        <f t="shared" si="97"/>
        <v>-2.5</v>
      </c>
      <c r="AE818" s="41"/>
      <c r="AF818" s="41"/>
      <c r="AG818" s="41"/>
      <c r="AH818" s="41"/>
      <c r="AI818" s="41"/>
      <c r="AJ818" s="41"/>
      <c r="AK818" s="41"/>
      <c r="AL818" s="41"/>
      <c r="AM818" s="41"/>
      <c r="AN818" s="41"/>
      <c r="AO818" s="41"/>
      <c r="AP818" s="41"/>
      <c r="AQ818" s="41"/>
      <c r="AR818" s="41"/>
      <c r="AS818" s="41"/>
      <c r="AT818" s="41"/>
      <c r="AU818" s="41"/>
      <c r="AV818" s="41"/>
      <c r="AW818" s="41"/>
      <c r="AX818" s="41"/>
      <c r="AZ818" s="19"/>
      <c r="BA818" s="19"/>
      <c r="BB818" s="41"/>
      <c r="BC818" s="41"/>
      <c r="BD818" s="41"/>
      <c r="BE818" s="41"/>
      <c r="BF818" s="41"/>
      <c r="BG818" s="41"/>
      <c r="BH818" s="290"/>
      <c r="BI818" s="290"/>
      <c r="BJ818" s="291" t="str">
        <f t="shared" si="98"/>
        <v/>
      </c>
      <c r="BK818" s="290"/>
      <c r="BL818" s="290"/>
      <c r="BM818" s="291" t="str">
        <f t="shared" si="99"/>
        <v/>
      </c>
      <c r="BN818" s="290"/>
      <c r="BO818" s="290"/>
      <c r="BP818" s="291" t="str">
        <f t="shared" si="100"/>
        <v/>
      </c>
      <c r="BQ818" s="290"/>
      <c r="BR818" s="290"/>
      <c r="BS818" s="291" t="str">
        <f t="shared" si="101"/>
        <v/>
      </c>
      <c r="BT818" s="290"/>
      <c r="BU818" s="290"/>
      <c r="BV818" s="290"/>
      <c r="BW818" s="290" t="str">
        <f t="shared" si="102"/>
        <v/>
      </c>
      <c r="BX818" s="41"/>
      <c r="BY818" s="41"/>
      <c r="BZ818" s="41"/>
      <c r="CA818" s="41"/>
      <c r="CB818" s="10"/>
      <c r="CC818" s="10"/>
      <c r="CH818" s="20"/>
    </row>
    <row r="819" spans="1:86" ht="16.5" x14ac:dyDescent="0.3">
      <c r="A819" s="41"/>
      <c r="B819" s="155"/>
      <c r="C819" s="41"/>
      <c r="D819" s="41"/>
      <c r="E819" s="41"/>
      <c r="F819" s="41"/>
      <c r="G819" s="41"/>
      <c r="H819" s="41"/>
      <c r="I819" s="42"/>
      <c r="J819" s="41"/>
      <c r="K819" s="41"/>
      <c r="L819" s="41"/>
      <c r="M819" s="41"/>
      <c r="N819" s="41"/>
      <c r="O819" s="41"/>
      <c r="P819" s="41"/>
      <c r="Q819" s="41"/>
      <c r="R819" s="41" t="str">
        <f t="shared" si="103"/>
        <v/>
      </c>
      <c r="S819" s="41"/>
      <c r="T819" s="41"/>
      <c r="U819" s="41"/>
      <c r="V819" s="41"/>
      <c r="W819" s="41"/>
      <c r="X819" s="41"/>
      <c r="Y819" s="41"/>
      <c r="Z819" s="41"/>
      <c r="AA819" s="41"/>
      <c r="AB819" s="43">
        <f t="shared" si="96"/>
        <v>0</v>
      </c>
      <c r="AC819" s="41"/>
      <c r="AD819" s="41">
        <f t="shared" si="97"/>
        <v>-2.5</v>
      </c>
      <c r="AE819" s="41"/>
      <c r="AF819" s="41"/>
      <c r="AG819" s="41"/>
      <c r="AH819" s="41"/>
      <c r="AI819" s="41"/>
      <c r="AJ819" s="41"/>
      <c r="AK819" s="41"/>
      <c r="AL819" s="41"/>
      <c r="AM819" s="41"/>
      <c r="AN819" s="41"/>
      <c r="AO819" s="41"/>
      <c r="AP819" s="41"/>
      <c r="AQ819" s="41"/>
      <c r="AR819" s="41"/>
      <c r="AS819" s="41"/>
      <c r="AT819" s="41"/>
      <c r="AU819" s="41"/>
      <c r="AV819" s="41"/>
      <c r="AW819" s="41"/>
      <c r="AX819" s="41"/>
      <c r="AZ819" s="19"/>
      <c r="BA819" s="19"/>
      <c r="BB819" s="41"/>
      <c r="BC819" s="41"/>
      <c r="BD819" s="41"/>
      <c r="BE819" s="41"/>
      <c r="BF819" s="41"/>
      <c r="BG819" s="41"/>
      <c r="BH819" s="290"/>
      <c r="BI819" s="290"/>
      <c r="BJ819" s="291" t="str">
        <f t="shared" si="98"/>
        <v/>
      </c>
      <c r="BK819" s="290"/>
      <c r="BL819" s="290"/>
      <c r="BM819" s="291" t="str">
        <f t="shared" si="99"/>
        <v/>
      </c>
      <c r="BN819" s="290"/>
      <c r="BO819" s="290"/>
      <c r="BP819" s="291" t="str">
        <f t="shared" si="100"/>
        <v/>
      </c>
      <c r="BQ819" s="290"/>
      <c r="BR819" s="290"/>
      <c r="BS819" s="291" t="str">
        <f t="shared" si="101"/>
        <v/>
      </c>
      <c r="BT819" s="290"/>
      <c r="BU819" s="290"/>
      <c r="BV819" s="290"/>
      <c r="BW819" s="290" t="str">
        <f t="shared" si="102"/>
        <v/>
      </c>
      <c r="BX819" s="41"/>
      <c r="BY819" s="41"/>
      <c r="BZ819" s="41"/>
      <c r="CA819" s="41"/>
      <c r="CB819" s="10"/>
      <c r="CC819" s="10"/>
      <c r="CH819" s="20"/>
    </row>
    <row r="820" spans="1:86" ht="16.5" x14ac:dyDescent="0.3">
      <c r="A820" s="41"/>
      <c r="B820" s="155"/>
      <c r="C820" s="41"/>
      <c r="D820" s="41"/>
      <c r="E820" s="41"/>
      <c r="F820" s="41"/>
      <c r="G820" s="41"/>
      <c r="H820" s="41"/>
      <c r="I820" s="42"/>
      <c r="J820" s="41"/>
      <c r="K820" s="41"/>
      <c r="L820" s="41"/>
      <c r="M820" s="41"/>
      <c r="N820" s="41"/>
      <c r="O820" s="41"/>
      <c r="P820" s="41"/>
      <c r="Q820" s="41"/>
      <c r="R820" s="41" t="str">
        <f t="shared" si="103"/>
        <v/>
      </c>
      <c r="S820" s="41"/>
      <c r="T820" s="41"/>
      <c r="U820" s="41"/>
      <c r="V820" s="41"/>
      <c r="W820" s="41"/>
      <c r="X820" s="41"/>
      <c r="Y820" s="41"/>
      <c r="Z820" s="41"/>
      <c r="AA820" s="41"/>
      <c r="AB820" s="43">
        <f t="shared" si="96"/>
        <v>0</v>
      </c>
      <c r="AC820" s="41"/>
      <c r="AD820" s="41">
        <f t="shared" si="97"/>
        <v>-2.5</v>
      </c>
      <c r="AE820" s="41"/>
      <c r="AF820" s="41"/>
      <c r="AG820" s="41"/>
      <c r="AH820" s="41"/>
      <c r="AI820" s="41"/>
      <c r="AJ820" s="41"/>
      <c r="AK820" s="41"/>
      <c r="AL820" s="41"/>
      <c r="AM820" s="41"/>
      <c r="AN820" s="41"/>
      <c r="AO820" s="41"/>
      <c r="AP820" s="41"/>
      <c r="AQ820" s="41"/>
      <c r="AR820" s="41"/>
      <c r="AS820" s="41"/>
      <c r="AT820" s="41"/>
      <c r="AU820" s="41"/>
      <c r="AV820" s="41"/>
      <c r="AW820" s="41"/>
      <c r="AX820" s="41"/>
      <c r="AZ820" s="19"/>
      <c r="BA820" s="19"/>
      <c r="BB820" s="41"/>
      <c r="BC820" s="41"/>
      <c r="BD820" s="41"/>
      <c r="BE820" s="41"/>
      <c r="BF820" s="41"/>
      <c r="BG820" s="41"/>
      <c r="BH820" s="290"/>
      <c r="BI820" s="290"/>
      <c r="BJ820" s="291" t="str">
        <f t="shared" si="98"/>
        <v/>
      </c>
      <c r="BK820" s="290"/>
      <c r="BL820" s="290"/>
      <c r="BM820" s="291" t="str">
        <f t="shared" si="99"/>
        <v/>
      </c>
      <c r="BN820" s="290"/>
      <c r="BO820" s="290"/>
      <c r="BP820" s="291" t="str">
        <f t="shared" si="100"/>
        <v/>
      </c>
      <c r="BQ820" s="290"/>
      <c r="BR820" s="290"/>
      <c r="BS820" s="291" t="str">
        <f t="shared" si="101"/>
        <v/>
      </c>
      <c r="BT820" s="290"/>
      <c r="BU820" s="290"/>
      <c r="BV820" s="290"/>
      <c r="BW820" s="290" t="str">
        <f t="shared" si="102"/>
        <v/>
      </c>
      <c r="BX820" s="41"/>
      <c r="BY820" s="41"/>
      <c r="BZ820" s="41"/>
      <c r="CA820" s="41"/>
      <c r="CB820" s="10"/>
      <c r="CC820" s="10"/>
      <c r="CH820" s="20"/>
    </row>
    <row r="821" spans="1:86" ht="16.5" x14ac:dyDescent="0.3">
      <c r="A821" s="41"/>
      <c r="B821" s="155"/>
      <c r="C821" s="41"/>
      <c r="D821" s="41"/>
      <c r="E821" s="41"/>
      <c r="F821" s="41"/>
      <c r="G821" s="41"/>
      <c r="H821" s="41"/>
      <c r="I821" s="42"/>
      <c r="J821" s="41"/>
      <c r="K821" s="41"/>
      <c r="L821" s="41"/>
      <c r="M821" s="41"/>
      <c r="N821" s="41"/>
      <c r="O821" s="41"/>
      <c r="P821" s="41"/>
      <c r="Q821" s="41"/>
      <c r="R821" s="41" t="str">
        <f t="shared" si="103"/>
        <v/>
      </c>
      <c r="S821" s="41"/>
      <c r="T821" s="41"/>
      <c r="U821" s="41"/>
      <c r="V821" s="41"/>
      <c r="W821" s="41"/>
      <c r="X821" s="41"/>
      <c r="Y821" s="41"/>
      <c r="Z821" s="41"/>
      <c r="AA821" s="41"/>
      <c r="AB821" s="43">
        <f t="shared" si="96"/>
        <v>0</v>
      </c>
      <c r="AC821" s="41"/>
      <c r="AD821" s="41">
        <f t="shared" si="97"/>
        <v>-2.5</v>
      </c>
      <c r="AE821" s="41"/>
      <c r="AF821" s="41"/>
      <c r="AG821" s="41"/>
      <c r="AH821" s="41"/>
      <c r="AI821" s="41"/>
      <c r="AJ821" s="41"/>
      <c r="AK821" s="41"/>
      <c r="AL821" s="41"/>
      <c r="AM821" s="41"/>
      <c r="AN821" s="41"/>
      <c r="AO821" s="41"/>
      <c r="AP821" s="41"/>
      <c r="AQ821" s="41"/>
      <c r="AR821" s="41"/>
      <c r="AS821" s="41"/>
      <c r="AT821" s="41"/>
      <c r="AU821" s="41"/>
      <c r="AV821" s="41"/>
      <c r="AW821" s="41"/>
      <c r="AX821" s="41"/>
      <c r="AZ821" s="19"/>
      <c r="BA821" s="19"/>
      <c r="BB821" s="41"/>
      <c r="BC821" s="41"/>
      <c r="BD821" s="41"/>
      <c r="BE821" s="41"/>
      <c r="BF821" s="41"/>
      <c r="BG821" s="41"/>
      <c r="BH821" s="290"/>
      <c r="BI821" s="290"/>
      <c r="BJ821" s="291" t="str">
        <f t="shared" si="98"/>
        <v/>
      </c>
      <c r="BK821" s="290"/>
      <c r="BL821" s="290"/>
      <c r="BM821" s="291" t="str">
        <f t="shared" si="99"/>
        <v/>
      </c>
      <c r="BN821" s="290"/>
      <c r="BO821" s="290"/>
      <c r="BP821" s="291" t="str">
        <f t="shared" si="100"/>
        <v/>
      </c>
      <c r="BQ821" s="290"/>
      <c r="BR821" s="290"/>
      <c r="BS821" s="291" t="str">
        <f t="shared" si="101"/>
        <v/>
      </c>
      <c r="BT821" s="290"/>
      <c r="BU821" s="290"/>
      <c r="BV821" s="290"/>
      <c r="BW821" s="290" t="str">
        <f t="shared" si="102"/>
        <v/>
      </c>
      <c r="BX821" s="41"/>
      <c r="BY821" s="41"/>
      <c r="BZ821" s="41"/>
      <c r="CA821" s="41"/>
      <c r="CB821" s="10"/>
      <c r="CC821" s="10"/>
      <c r="CH821" s="20"/>
    </row>
    <row r="822" spans="1:86" ht="16.5" x14ac:dyDescent="0.3">
      <c r="A822" s="41"/>
      <c r="B822" s="155"/>
      <c r="C822" s="41"/>
      <c r="D822" s="41"/>
      <c r="E822" s="41"/>
      <c r="F822" s="41"/>
      <c r="G822" s="41"/>
      <c r="H822" s="41"/>
      <c r="I822" s="42"/>
      <c r="J822" s="41"/>
      <c r="K822" s="41"/>
      <c r="L822" s="41"/>
      <c r="M822" s="41"/>
      <c r="N822" s="41"/>
      <c r="O822" s="41"/>
      <c r="P822" s="41"/>
      <c r="Q822" s="41"/>
      <c r="R822" s="41" t="str">
        <f t="shared" si="103"/>
        <v/>
      </c>
      <c r="S822" s="41"/>
      <c r="T822" s="41"/>
      <c r="U822" s="41"/>
      <c r="V822" s="41"/>
      <c r="W822" s="41"/>
      <c r="X822" s="41"/>
      <c r="Y822" s="41"/>
      <c r="Z822" s="41"/>
      <c r="AA822" s="41"/>
      <c r="AB822" s="43">
        <f t="shared" si="96"/>
        <v>0</v>
      </c>
      <c r="AC822" s="41"/>
      <c r="AD822" s="41">
        <f t="shared" si="97"/>
        <v>-2.5</v>
      </c>
      <c r="AE822" s="41"/>
      <c r="AF822" s="41"/>
      <c r="AG822" s="41"/>
      <c r="AH822" s="41"/>
      <c r="AI822" s="41"/>
      <c r="AJ822" s="41"/>
      <c r="AK822" s="41"/>
      <c r="AL822" s="41"/>
      <c r="AM822" s="41"/>
      <c r="AN822" s="41"/>
      <c r="AO822" s="41"/>
      <c r="AP822" s="41"/>
      <c r="AQ822" s="41"/>
      <c r="AR822" s="41"/>
      <c r="AS822" s="41"/>
      <c r="AT822" s="41"/>
      <c r="AU822" s="41"/>
      <c r="AV822" s="41"/>
      <c r="AW822" s="41"/>
      <c r="AX822" s="41"/>
      <c r="AZ822" s="19"/>
      <c r="BA822" s="19"/>
      <c r="BB822" s="41"/>
      <c r="BC822" s="41"/>
      <c r="BD822" s="41"/>
      <c r="BE822" s="41"/>
      <c r="BF822" s="41"/>
      <c r="BG822" s="41"/>
      <c r="BH822" s="290"/>
      <c r="BI822" s="290"/>
      <c r="BJ822" s="291" t="str">
        <f t="shared" si="98"/>
        <v/>
      </c>
      <c r="BK822" s="290"/>
      <c r="BL822" s="290"/>
      <c r="BM822" s="291" t="str">
        <f t="shared" si="99"/>
        <v/>
      </c>
      <c r="BN822" s="290"/>
      <c r="BO822" s="290"/>
      <c r="BP822" s="291" t="str">
        <f t="shared" si="100"/>
        <v/>
      </c>
      <c r="BQ822" s="290"/>
      <c r="BR822" s="290"/>
      <c r="BS822" s="291" t="str">
        <f t="shared" si="101"/>
        <v/>
      </c>
      <c r="BT822" s="290"/>
      <c r="BU822" s="290"/>
      <c r="BV822" s="290"/>
      <c r="BW822" s="290" t="str">
        <f t="shared" si="102"/>
        <v/>
      </c>
      <c r="BX822" s="41"/>
      <c r="BY822" s="41"/>
      <c r="BZ822" s="41"/>
      <c r="CA822" s="41"/>
      <c r="CB822" s="10"/>
      <c r="CC822" s="10"/>
      <c r="CH822" s="20"/>
    </row>
    <row r="823" spans="1:86" ht="16.5" x14ac:dyDescent="0.3">
      <c r="A823" s="41"/>
      <c r="B823" s="155"/>
      <c r="C823" s="41"/>
      <c r="D823" s="41"/>
      <c r="E823" s="41"/>
      <c r="F823" s="41"/>
      <c r="G823" s="41"/>
      <c r="H823" s="41"/>
      <c r="I823" s="42"/>
      <c r="J823" s="41"/>
      <c r="K823" s="41"/>
      <c r="L823" s="41"/>
      <c r="M823" s="41"/>
      <c r="N823" s="41"/>
      <c r="O823" s="41"/>
      <c r="P823" s="41"/>
      <c r="Q823" s="41"/>
      <c r="R823" s="41" t="str">
        <f t="shared" si="103"/>
        <v/>
      </c>
      <c r="S823" s="41"/>
      <c r="T823" s="41"/>
      <c r="U823" s="41"/>
      <c r="V823" s="41"/>
      <c r="W823" s="41"/>
      <c r="X823" s="41"/>
      <c r="Y823" s="41"/>
      <c r="Z823" s="41"/>
      <c r="AA823" s="41"/>
      <c r="AB823" s="43">
        <f t="shared" si="96"/>
        <v>0</v>
      </c>
      <c r="AC823" s="41"/>
      <c r="AD823" s="41">
        <f t="shared" si="97"/>
        <v>-2.5</v>
      </c>
      <c r="AE823" s="41"/>
      <c r="AF823" s="41"/>
      <c r="AG823" s="41"/>
      <c r="AH823" s="41"/>
      <c r="AI823" s="41"/>
      <c r="AJ823" s="41"/>
      <c r="AK823" s="41"/>
      <c r="AL823" s="41"/>
      <c r="AM823" s="41"/>
      <c r="AN823" s="41"/>
      <c r="AO823" s="41"/>
      <c r="AP823" s="41"/>
      <c r="AQ823" s="41"/>
      <c r="AR823" s="41"/>
      <c r="AS823" s="41"/>
      <c r="AT823" s="41"/>
      <c r="AU823" s="41"/>
      <c r="AV823" s="41"/>
      <c r="AW823" s="41"/>
      <c r="AX823" s="41"/>
      <c r="AZ823" s="19"/>
      <c r="BA823" s="19"/>
      <c r="BB823" s="41"/>
      <c r="BC823" s="41"/>
      <c r="BD823" s="41"/>
      <c r="BE823" s="41"/>
      <c r="BF823" s="41"/>
      <c r="BG823" s="41"/>
      <c r="BH823" s="290"/>
      <c r="BI823" s="290"/>
      <c r="BJ823" s="291" t="str">
        <f t="shared" si="98"/>
        <v/>
      </c>
      <c r="BK823" s="290"/>
      <c r="BL823" s="290"/>
      <c r="BM823" s="291" t="str">
        <f t="shared" si="99"/>
        <v/>
      </c>
      <c r="BN823" s="290"/>
      <c r="BO823" s="290"/>
      <c r="BP823" s="291" t="str">
        <f t="shared" si="100"/>
        <v/>
      </c>
      <c r="BQ823" s="290"/>
      <c r="BR823" s="290"/>
      <c r="BS823" s="291" t="str">
        <f t="shared" si="101"/>
        <v/>
      </c>
      <c r="BT823" s="290"/>
      <c r="BU823" s="290"/>
      <c r="BV823" s="290"/>
      <c r="BW823" s="290" t="str">
        <f t="shared" si="102"/>
        <v/>
      </c>
      <c r="BX823" s="41"/>
      <c r="BY823" s="41"/>
      <c r="BZ823" s="41"/>
      <c r="CA823" s="41"/>
      <c r="CB823" s="10"/>
      <c r="CC823" s="10"/>
      <c r="CH823" s="20"/>
    </row>
    <row r="824" spans="1:86" ht="16.5" x14ac:dyDescent="0.3">
      <c r="A824" s="41"/>
      <c r="B824" s="155"/>
      <c r="C824" s="41"/>
      <c r="D824" s="41"/>
      <c r="E824" s="41"/>
      <c r="F824" s="41"/>
      <c r="G824" s="41"/>
      <c r="H824" s="41"/>
      <c r="I824" s="42"/>
      <c r="J824" s="41"/>
      <c r="K824" s="41"/>
      <c r="L824" s="41"/>
      <c r="M824" s="41"/>
      <c r="N824" s="41"/>
      <c r="O824" s="41"/>
      <c r="P824" s="41"/>
      <c r="Q824" s="41"/>
      <c r="R824" s="41" t="str">
        <f t="shared" si="103"/>
        <v/>
      </c>
      <c r="S824" s="41"/>
      <c r="T824" s="41"/>
      <c r="U824" s="41"/>
      <c r="V824" s="41"/>
      <c r="W824" s="41"/>
      <c r="X824" s="41"/>
      <c r="Y824" s="41"/>
      <c r="Z824" s="41"/>
      <c r="AA824" s="41"/>
      <c r="AB824" s="43">
        <f t="shared" si="96"/>
        <v>0</v>
      </c>
      <c r="AC824" s="41"/>
      <c r="AD824" s="41">
        <f t="shared" si="97"/>
        <v>-2.5</v>
      </c>
      <c r="AE824" s="41"/>
      <c r="AF824" s="41"/>
      <c r="AG824" s="41"/>
      <c r="AH824" s="41"/>
      <c r="AI824" s="41"/>
      <c r="AJ824" s="41"/>
      <c r="AK824" s="41"/>
      <c r="AL824" s="41"/>
      <c r="AM824" s="41"/>
      <c r="AN824" s="41"/>
      <c r="AO824" s="41"/>
      <c r="AP824" s="41"/>
      <c r="AQ824" s="41"/>
      <c r="AR824" s="41"/>
      <c r="AS824" s="41"/>
      <c r="AT824" s="41"/>
      <c r="AU824" s="41"/>
      <c r="AV824" s="41"/>
      <c r="AW824" s="41"/>
      <c r="AX824" s="41"/>
      <c r="AZ824" s="19"/>
      <c r="BA824" s="19"/>
      <c r="BB824" s="41"/>
      <c r="BC824" s="41"/>
      <c r="BD824" s="41"/>
      <c r="BE824" s="41"/>
      <c r="BF824" s="41"/>
      <c r="BG824" s="41"/>
      <c r="BH824" s="290"/>
      <c r="BI824" s="290"/>
      <c r="BJ824" s="291" t="str">
        <f t="shared" si="98"/>
        <v/>
      </c>
      <c r="BK824" s="290"/>
      <c r="BL824" s="290"/>
      <c r="BM824" s="291" t="str">
        <f t="shared" si="99"/>
        <v/>
      </c>
      <c r="BN824" s="290"/>
      <c r="BO824" s="290"/>
      <c r="BP824" s="291" t="str">
        <f t="shared" si="100"/>
        <v/>
      </c>
      <c r="BQ824" s="290"/>
      <c r="BR824" s="290"/>
      <c r="BS824" s="291" t="str">
        <f t="shared" si="101"/>
        <v/>
      </c>
      <c r="BT824" s="290"/>
      <c r="BU824" s="290"/>
      <c r="BV824" s="290"/>
      <c r="BW824" s="290" t="str">
        <f t="shared" si="102"/>
        <v/>
      </c>
      <c r="BX824" s="41"/>
      <c r="BY824" s="41"/>
      <c r="BZ824" s="41"/>
      <c r="CA824" s="41"/>
      <c r="CB824" s="10"/>
      <c r="CC824" s="10"/>
      <c r="CH824" s="20"/>
    </row>
    <row r="825" spans="1:86" ht="16.5" x14ac:dyDescent="0.3">
      <c r="A825" s="41"/>
      <c r="B825" s="155"/>
      <c r="C825" s="41"/>
      <c r="D825" s="41"/>
      <c r="E825" s="41"/>
      <c r="F825" s="41"/>
      <c r="G825" s="41"/>
      <c r="H825" s="41"/>
      <c r="I825" s="42"/>
      <c r="J825" s="41"/>
      <c r="K825" s="41"/>
      <c r="L825" s="41"/>
      <c r="M825" s="41"/>
      <c r="N825" s="41"/>
      <c r="O825" s="41"/>
      <c r="P825" s="41"/>
      <c r="Q825" s="41"/>
      <c r="R825" s="41" t="str">
        <f t="shared" si="103"/>
        <v/>
      </c>
      <c r="S825" s="41"/>
      <c r="T825" s="41"/>
      <c r="U825" s="41"/>
      <c r="V825" s="41"/>
      <c r="W825" s="41"/>
      <c r="X825" s="41"/>
      <c r="Y825" s="41"/>
      <c r="Z825" s="41"/>
      <c r="AA825" s="41"/>
      <c r="AB825" s="43">
        <f t="shared" si="96"/>
        <v>0</v>
      </c>
      <c r="AC825" s="41"/>
      <c r="AD825" s="41">
        <f t="shared" si="97"/>
        <v>-2.5</v>
      </c>
      <c r="AE825" s="41"/>
      <c r="AF825" s="41"/>
      <c r="AG825" s="41"/>
      <c r="AH825" s="41"/>
      <c r="AI825" s="41"/>
      <c r="AJ825" s="41"/>
      <c r="AK825" s="41"/>
      <c r="AL825" s="41"/>
      <c r="AM825" s="41"/>
      <c r="AN825" s="41"/>
      <c r="AO825" s="41"/>
      <c r="AP825" s="41"/>
      <c r="AQ825" s="41"/>
      <c r="AR825" s="41"/>
      <c r="AS825" s="41"/>
      <c r="AT825" s="41"/>
      <c r="AU825" s="41"/>
      <c r="AV825" s="41"/>
      <c r="AW825" s="41"/>
      <c r="AX825" s="41"/>
      <c r="AZ825" s="19"/>
      <c r="BA825" s="19"/>
      <c r="BB825" s="41"/>
      <c r="BC825" s="41"/>
      <c r="BD825" s="41"/>
      <c r="BE825" s="41"/>
      <c r="BF825" s="41"/>
      <c r="BG825" s="41"/>
      <c r="BH825" s="290"/>
      <c r="BI825" s="290"/>
      <c r="BJ825" s="291" t="str">
        <f t="shared" si="98"/>
        <v/>
      </c>
      <c r="BK825" s="290"/>
      <c r="BL825" s="290"/>
      <c r="BM825" s="291" t="str">
        <f t="shared" si="99"/>
        <v/>
      </c>
      <c r="BN825" s="290"/>
      <c r="BO825" s="290"/>
      <c r="BP825" s="291" t="str">
        <f t="shared" si="100"/>
        <v/>
      </c>
      <c r="BQ825" s="290"/>
      <c r="BR825" s="290"/>
      <c r="BS825" s="291" t="str">
        <f t="shared" si="101"/>
        <v/>
      </c>
      <c r="BT825" s="290"/>
      <c r="BU825" s="290"/>
      <c r="BV825" s="290"/>
      <c r="BW825" s="290" t="str">
        <f t="shared" si="102"/>
        <v/>
      </c>
      <c r="BX825" s="41"/>
      <c r="BY825" s="41"/>
      <c r="BZ825" s="41"/>
      <c r="CA825" s="41"/>
      <c r="CB825" s="10"/>
      <c r="CC825" s="10"/>
      <c r="CH825" s="20"/>
    </row>
    <row r="826" spans="1:86" ht="16.5" x14ac:dyDescent="0.3">
      <c r="A826" s="41"/>
      <c r="B826" s="155"/>
      <c r="C826" s="41"/>
      <c r="D826" s="41"/>
      <c r="E826" s="41"/>
      <c r="F826" s="41"/>
      <c r="G826" s="41"/>
      <c r="H826" s="41"/>
      <c r="I826" s="42"/>
      <c r="J826" s="41"/>
      <c r="K826" s="41"/>
      <c r="L826" s="41"/>
      <c r="M826" s="41"/>
      <c r="N826" s="41"/>
      <c r="O826" s="41"/>
      <c r="P826" s="41"/>
      <c r="Q826" s="41"/>
      <c r="R826" s="41" t="str">
        <f t="shared" si="103"/>
        <v/>
      </c>
      <c r="S826" s="41"/>
      <c r="T826" s="41"/>
      <c r="U826" s="41"/>
      <c r="V826" s="41"/>
      <c r="W826" s="41"/>
      <c r="X826" s="41"/>
      <c r="Y826" s="41"/>
      <c r="Z826" s="41"/>
      <c r="AA826" s="41"/>
      <c r="AB826" s="43">
        <f t="shared" si="96"/>
        <v>0</v>
      </c>
      <c r="AC826" s="41"/>
      <c r="AD826" s="41">
        <f t="shared" si="97"/>
        <v>-2.5</v>
      </c>
      <c r="AE826" s="41"/>
      <c r="AF826" s="41"/>
      <c r="AG826" s="41"/>
      <c r="AH826" s="41"/>
      <c r="AI826" s="41"/>
      <c r="AJ826" s="41"/>
      <c r="AK826" s="41"/>
      <c r="AL826" s="41"/>
      <c r="AM826" s="41"/>
      <c r="AN826" s="41"/>
      <c r="AO826" s="41"/>
      <c r="AP826" s="41"/>
      <c r="AQ826" s="41"/>
      <c r="AR826" s="41"/>
      <c r="AS826" s="41"/>
      <c r="AT826" s="41"/>
      <c r="AU826" s="41"/>
      <c r="AV826" s="41"/>
      <c r="AW826" s="41"/>
      <c r="AX826" s="41"/>
      <c r="AZ826" s="19"/>
      <c r="BA826" s="19"/>
      <c r="BB826" s="41"/>
      <c r="BC826" s="41"/>
      <c r="BD826" s="41"/>
      <c r="BE826" s="41"/>
      <c r="BF826" s="41"/>
      <c r="BG826" s="41"/>
      <c r="BH826" s="290"/>
      <c r="BI826" s="290"/>
      <c r="BJ826" s="291" t="str">
        <f t="shared" si="98"/>
        <v/>
      </c>
      <c r="BK826" s="290"/>
      <c r="BL826" s="290"/>
      <c r="BM826" s="291" t="str">
        <f t="shared" si="99"/>
        <v/>
      </c>
      <c r="BN826" s="290"/>
      <c r="BO826" s="290"/>
      <c r="BP826" s="291" t="str">
        <f t="shared" si="100"/>
        <v/>
      </c>
      <c r="BQ826" s="290"/>
      <c r="BR826" s="290"/>
      <c r="BS826" s="291" t="str">
        <f t="shared" si="101"/>
        <v/>
      </c>
      <c r="BT826" s="290"/>
      <c r="BU826" s="290"/>
      <c r="BV826" s="290"/>
      <c r="BW826" s="290" t="str">
        <f t="shared" si="102"/>
        <v/>
      </c>
      <c r="BX826" s="41"/>
      <c r="BY826" s="41"/>
      <c r="BZ826" s="41"/>
      <c r="CA826" s="41"/>
      <c r="CB826" s="10"/>
      <c r="CC826" s="10"/>
      <c r="CH826" s="20"/>
    </row>
    <row r="827" spans="1:86" ht="16.5" x14ac:dyDescent="0.3">
      <c r="A827" s="41"/>
      <c r="B827" s="155"/>
      <c r="C827" s="41"/>
      <c r="D827" s="41"/>
      <c r="E827" s="41"/>
      <c r="F827" s="41"/>
      <c r="G827" s="41"/>
      <c r="H827" s="41"/>
      <c r="I827" s="42"/>
      <c r="J827" s="41"/>
      <c r="K827" s="41"/>
      <c r="L827" s="41"/>
      <c r="M827" s="41"/>
      <c r="N827" s="41"/>
      <c r="O827" s="41"/>
      <c r="P827" s="41"/>
      <c r="Q827" s="41"/>
      <c r="R827" s="41" t="str">
        <f t="shared" si="103"/>
        <v/>
      </c>
      <c r="S827" s="41"/>
      <c r="T827" s="41"/>
      <c r="U827" s="41"/>
      <c r="V827" s="41"/>
      <c r="W827" s="41"/>
      <c r="X827" s="41"/>
      <c r="Y827" s="41"/>
      <c r="Z827" s="41"/>
      <c r="AA827" s="41"/>
      <c r="AB827" s="43">
        <f t="shared" si="96"/>
        <v>0</v>
      </c>
      <c r="AC827" s="41"/>
      <c r="AD827" s="41">
        <f t="shared" si="97"/>
        <v>-2.5</v>
      </c>
      <c r="AE827" s="41"/>
      <c r="AF827" s="41"/>
      <c r="AG827" s="41"/>
      <c r="AH827" s="41"/>
      <c r="AI827" s="41"/>
      <c r="AJ827" s="41"/>
      <c r="AK827" s="41"/>
      <c r="AL827" s="41"/>
      <c r="AM827" s="41"/>
      <c r="AN827" s="41"/>
      <c r="AO827" s="41"/>
      <c r="AP827" s="41"/>
      <c r="AQ827" s="41"/>
      <c r="AR827" s="41"/>
      <c r="AS827" s="41"/>
      <c r="AT827" s="41"/>
      <c r="AU827" s="41"/>
      <c r="AV827" s="41"/>
      <c r="AW827" s="41"/>
      <c r="AX827" s="41"/>
      <c r="AZ827" s="19"/>
      <c r="BA827" s="19"/>
      <c r="BB827" s="41"/>
      <c r="BC827" s="41"/>
      <c r="BD827" s="41"/>
      <c r="BE827" s="41"/>
      <c r="BF827" s="41"/>
      <c r="BG827" s="41"/>
      <c r="BH827" s="290"/>
      <c r="BI827" s="290"/>
      <c r="BJ827" s="291" t="str">
        <f t="shared" si="98"/>
        <v/>
      </c>
      <c r="BK827" s="290"/>
      <c r="BL827" s="290"/>
      <c r="BM827" s="291" t="str">
        <f t="shared" si="99"/>
        <v/>
      </c>
      <c r="BN827" s="290"/>
      <c r="BO827" s="290"/>
      <c r="BP827" s="291" t="str">
        <f t="shared" si="100"/>
        <v/>
      </c>
      <c r="BQ827" s="290"/>
      <c r="BR827" s="290"/>
      <c r="BS827" s="291" t="str">
        <f t="shared" si="101"/>
        <v/>
      </c>
      <c r="BT827" s="290"/>
      <c r="BU827" s="290"/>
      <c r="BV827" s="290"/>
      <c r="BW827" s="290" t="str">
        <f t="shared" si="102"/>
        <v/>
      </c>
      <c r="BX827" s="41"/>
      <c r="BY827" s="41"/>
      <c r="BZ827" s="41"/>
      <c r="CA827" s="41"/>
      <c r="CB827" s="10"/>
      <c r="CC827" s="10"/>
      <c r="CH827" s="20"/>
    </row>
    <row r="828" spans="1:86" ht="16.5" x14ac:dyDescent="0.3">
      <c r="A828" s="41"/>
      <c r="B828" s="155"/>
      <c r="C828" s="41"/>
      <c r="D828" s="41"/>
      <c r="E828" s="41"/>
      <c r="F828" s="41"/>
      <c r="G828" s="41"/>
      <c r="H828" s="41"/>
      <c r="I828" s="42"/>
      <c r="J828" s="41"/>
      <c r="K828" s="41"/>
      <c r="L828" s="41"/>
      <c r="M828" s="41"/>
      <c r="N828" s="41"/>
      <c r="O828" s="41"/>
      <c r="P828" s="41"/>
      <c r="Q828" s="41"/>
      <c r="R828" s="41" t="str">
        <f t="shared" si="103"/>
        <v/>
      </c>
      <c r="S828" s="41"/>
      <c r="T828" s="41"/>
      <c r="U828" s="41"/>
      <c r="V828" s="41"/>
      <c r="W828" s="41"/>
      <c r="X828" s="41"/>
      <c r="Y828" s="41"/>
      <c r="Z828" s="41"/>
      <c r="AA828" s="41"/>
      <c r="AB828" s="43">
        <f t="shared" si="96"/>
        <v>0</v>
      </c>
      <c r="AC828" s="41"/>
      <c r="AD828" s="41">
        <f t="shared" si="97"/>
        <v>-2.5</v>
      </c>
      <c r="AE828" s="41"/>
      <c r="AF828" s="41"/>
      <c r="AG828" s="41"/>
      <c r="AH828" s="41"/>
      <c r="AI828" s="41"/>
      <c r="AJ828" s="41"/>
      <c r="AK828" s="41"/>
      <c r="AL828" s="41"/>
      <c r="AM828" s="41"/>
      <c r="AN828" s="41"/>
      <c r="AO828" s="41"/>
      <c r="AP828" s="41"/>
      <c r="AQ828" s="41"/>
      <c r="AR828" s="41"/>
      <c r="AS828" s="41"/>
      <c r="AT828" s="41"/>
      <c r="AU828" s="41"/>
      <c r="AV828" s="41"/>
      <c r="AW828" s="41"/>
      <c r="AX828" s="41"/>
      <c r="AZ828" s="19"/>
      <c r="BA828" s="19"/>
      <c r="BB828" s="41"/>
      <c r="BC828" s="41"/>
      <c r="BD828" s="41"/>
      <c r="BE828" s="41"/>
      <c r="BF828" s="41"/>
      <c r="BG828" s="41"/>
      <c r="BH828" s="290"/>
      <c r="BI828" s="290"/>
      <c r="BJ828" s="291" t="str">
        <f t="shared" si="98"/>
        <v/>
      </c>
      <c r="BK828" s="290"/>
      <c r="BL828" s="290"/>
      <c r="BM828" s="291" t="str">
        <f t="shared" si="99"/>
        <v/>
      </c>
      <c r="BN828" s="290"/>
      <c r="BO828" s="290"/>
      <c r="BP828" s="291" t="str">
        <f t="shared" si="100"/>
        <v/>
      </c>
      <c r="BQ828" s="290"/>
      <c r="BR828" s="290"/>
      <c r="BS828" s="291" t="str">
        <f t="shared" si="101"/>
        <v/>
      </c>
      <c r="BT828" s="290"/>
      <c r="BU828" s="290"/>
      <c r="BV828" s="290"/>
      <c r="BW828" s="290" t="str">
        <f t="shared" si="102"/>
        <v/>
      </c>
      <c r="BX828" s="41"/>
      <c r="BY828" s="41"/>
      <c r="BZ828" s="41"/>
      <c r="CA828" s="41"/>
      <c r="CB828" s="10"/>
      <c r="CC828" s="10"/>
      <c r="CH828" s="20"/>
    </row>
    <row r="829" spans="1:86" ht="16.5" x14ac:dyDescent="0.3">
      <c r="A829" s="41"/>
      <c r="B829" s="155"/>
      <c r="C829" s="41"/>
      <c r="D829" s="41"/>
      <c r="E829" s="41"/>
      <c r="F829" s="41"/>
      <c r="G829" s="41"/>
      <c r="H829" s="41"/>
      <c r="I829" s="42"/>
      <c r="J829" s="41"/>
      <c r="K829" s="41"/>
      <c r="L829" s="41"/>
      <c r="M829" s="41"/>
      <c r="N829" s="41"/>
      <c r="O829" s="41"/>
      <c r="P829" s="41"/>
      <c r="Q829" s="41"/>
      <c r="R829" s="41" t="str">
        <f t="shared" si="103"/>
        <v/>
      </c>
      <c r="S829" s="41"/>
      <c r="T829" s="41"/>
      <c r="U829" s="41"/>
      <c r="V829" s="41"/>
      <c r="W829" s="41"/>
      <c r="X829" s="41"/>
      <c r="Y829" s="41"/>
      <c r="Z829" s="41"/>
      <c r="AA829" s="41"/>
      <c r="AB829" s="43">
        <f t="shared" si="96"/>
        <v>0</v>
      </c>
      <c r="AC829" s="41"/>
      <c r="AD829" s="41">
        <f t="shared" si="97"/>
        <v>-2.5</v>
      </c>
      <c r="AE829" s="41"/>
      <c r="AF829" s="41"/>
      <c r="AG829" s="41"/>
      <c r="AH829" s="41"/>
      <c r="AI829" s="41"/>
      <c r="AJ829" s="41"/>
      <c r="AK829" s="41"/>
      <c r="AL829" s="41"/>
      <c r="AM829" s="41"/>
      <c r="AN829" s="41"/>
      <c r="AO829" s="41"/>
      <c r="AP829" s="41"/>
      <c r="AQ829" s="41"/>
      <c r="AR829" s="41"/>
      <c r="AS829" s="41"/>
      <c r="AT829" s="41"/>
      <c r="AU829" s="41"/>
      <c r="AV829" s="41"/>
      <c r="AW829" s="41"/>
      <c r="AX829" s="41"/>
      <c r="AZ829" s="19"/>
      <c r="BA829" s="19"/>
      <c r="BB829" s="41"/>
      <c r="BC829" s="41"/>
      <c r="BD829" s="41"/>
      <c r="BE829" s="41"/>
      <c r="BF829" s="41"/>
      <c r="BG829" s="41"/>
      <c r="BH829" s="290"/>
      <c r="BI829" s="290"/>
      <c r="BJ829" s="291" t="str">
        <f t="shared" si="98"/>
        <v/>
      </c>
      <c r="BK829" s="290"/>
      <c r="BL829" s="290"/>
      <c r="BM829" s="291" t="str">
        <f t="shared" si="99"/>
        <v/>
      </c>
      <c r="BN829" s="290"/>
      <c r="BO829" s="290"/>
      <c r="BP829" s="291" t="str">
        <f t="shared" si="100"/>
        <v/>
      </c>
      <c r="BQ829" s="290"/>
      <c r="BR829" s="290"/>
      <c r="BS829" s="291" t="str">
        <f t="shared" si="101"/>
        <v/>
      </c>
      <c r="BT829" s="290"/>
      <c r="BU829" s="290"/>
      <c r="BV829" s="290"/>
      <c r="BW829" s="290" t="str">
        <f t="shared" si="102"/>
        <v/>
      </c>
      <c r="BX829" s="41"/>
      <c r="BY829" s="41"/>
      <c r="BZ829" s="41"/>
      <c r="CA829" s="41"/>
      <c r="CB829" s="10"/>
      <c r="CC829" s="10"/>
      <c r="CH829" s="20"/>
    </row>
    <row r="830" spans="1:86" ht="16.5" x14ac:dyDescent="0.3">
      <c r="A830" s="41"/>
      <c r="B830" s="155"/>
      <c r="C830" s="41"/>
      <c r="D830" s="41"/>
      <c r="E830" s="41"/>
      <c r="F830" s="41"/>
      <c r="G830" s="41"/>
      <c r="H830" s="41"/>
      <c r="I830" s="42"/>
      <c r="J830" s="41"/>
      <c r="K830" s="41"/>
      <c r="L830" s="41"/>
      <c r="M830" s="41"/>
      <c r="N830" s="41"/>
      <c r="O830" s="41"/>
      <c r="P830" s="41"/>
      <c r="Q830" s="41"/>
      <c r="R830" s="41" t="str">
        <f t="shared" si="103"/>
        <v/>
      </c>
      <c r="S830" s="41"/>
      <c r="T830" s="41"/>
      <c r="U830" s="41"/>
      <c r="V830" s="41"/>
      <c r="W830" s="41"/>
      <c r="X830" s="41"/>
      <c r="Y830" s="41"/>
      <c r="Z830" s="41"/>
      <c r="AA830" s="41"/>
      <c r="AB830" s="43">
        <f t="shared" si="96"/>
        <v>0</v>
      </c>
      <c r="AC830" s="41"/>
      <c r="AD830" s="41">
        <f t="shared" si="97"/>
        <v>-2.5</v>
      </c>
      <c r="AE830" s="41"/>
      <c r="AF830" s="41"/>
      <c r="AG830" s="41"/>
      <c r="AH830" s="41"/>
      <c r="AI830" s="41"/>
      <c r="AJ830" s="41"/>
      <c r="AK830" s="41"/>
      <c r="AL830" s="41"/>
      <c r="AM830" s="41"/>
      <c r="AN830" s="41"/>
      <c r="AO830" s="41"/>
      <c r="AP830" s="41"/>
      <c r="AQ830" s="41"/>
      <c r="AR830" s="41"/>
      <c r="AS830" s="41"/>
      <c r="AT830" s="41"/>
      <c r="AU830" s="41"/>
      <c r="AV830" s="41"/>
      <c r="AW830" s="41"/>
      <c r="AX830" s="41"/>
      <c r="AZ830" s="19"/>
      <c r="BA830" s="19"/>
      <c r="BB830" s="41"/>
      <c r="BC830" s="41"/>
      <c r="BD830" s="41"/>
      <c r="BE830" s="41"/>
      <c r="BF830" s="41"/>
      <c r="BG830" s="41"/>
      <c r="BH830" s="290"/>
      <c r="BI830" s="290"/>
      <c r="BJ830" s="291" t="str">
        <f t="shared" si="98"/>
        <v/>
      </c>
      <c r="BK830" s="290"/>
      <c r="BL830" s="290"/>
      <c r="BM830" s="291" t="str">
        <f t="shared" si="99"/>
        <v/>
      </c>
      <c r="BN830" s="290"/>
      <c r="BO830" s="290"/>
      <c r="BP830" s="291" t="str">
        <f t="shared" si="100"/>
        <v/>
      </c>
      <c r="BQ830" s="290"/>
      <c r="BR830" s="290"/>
      <c r="BS830" s="291" t="str">
        <f t="shared" si="101"/>
        <v/>
      </c>
      <c r="BT830" s="290"/>
      <c r="BU830" s="290"/>
      <c r="BV830" s="290"/>
      <c r="BW830" s="290" t="str">
        <f t="shared" si="102"/>
        <v/>
      </c>
      <c r="BX830" s="41"/>
      <c r="BY830" s="41"/>
      <c r="BZ830" s="41"/>
      <c r="CA830" s="41"/>
      <c r="CB830" s="10"/>
      <c r="CC830" s="10"/>
      <c r="CH830" s="20"/>
    </row>
    <row r="831" spans="1:86" ht="16.5" x14ac:dyDescent="0.3">
      <c r="A831" s="41"/>
      <c r="B831" s="155"/>
      <c r="C831" s="41"/>
      <c r="D831" s="41"/>
      <c r="E831" s="41"/>
      <c r="F831" s="41"/>
      <c r="G831" s="41"/>
      <c r="H831" s="41"/>
      <c r="I831" s="42"/>
      <c r="J831" s="41"/>
      <c r="K831" s="41"/>
      <c r="L831" s="41"/>
      <c r="M831" s="41"/>
      <c r="N831" s="41"/>
      <c r="O831" s="41"/>
      <c r="P831" s="41"/>
      <c r="Q831" s="41"/>
      <c r="R831" s="41" t="str">
        <f t="shared" si="103"/>
        <v/>
      </c>
      <c r="S831" s="41"/>
      <c r="T831" s="41"/>
      <c r="U831" s="41"/>
      <c r="V831" s="41"/>
      <c r="W831" s="41"/>
      <c r="X831" s="41"/>
      <c r="Y831" s="41"/>
      <c r="Z831" s="41"/>
      <c r="AA831" s="41"/>
      <c r="AB831" s="43">
        <f t="shared" si="96"/>
        <v>0</v>
      </c>
      <c r="AC831" s="41"/>
      <c r="AD831" s="41">
        <f t="shared" si="97"/>
        <v>-2.5</v>
      </c>
      <c r="AE831" s="41"/>
      <c r="AF831" s="41"/>
      <c r="AG831" s="41"/>
      <c r="AH831" s="41"/>
      <c r="AI831" s="41"/>
      <c r="AJ831" s="41"/>
      <c r="AK831" s="41"/>
      <c r="AL831" s="41"/>
      <c r="AM831" s="41"/>
      <c r="AN831" s="41"/>
      <c r="AO831" s="41"/>
      <c r="AP831" s="41"/>
      <c r="AQ831" s="41"/>
      <c r="AR831" s="41"/>
      <c r="AS831" s="41"/>
      <c r="AT831" s="41"/>
      <c r="AU831" s="41"/>
      <c r="AV831" s="41"/>
      <c r="AW831" s="41"/>
      <c r="AX831" s="41"/>
      <c r="AZ831" s="19"/>
      <c r="BA831" s="19"/>
      <c r="BB831" s="41"/>
      <c r="BC831" s="41"/>
      <c r="BD831" s="41"/>
      <c r="BE831" s="41"/>
      <c r="BF831" s="41"/>
      <c r="BG831" s="41"/>
      <c r="BH831" s="290"/>
      <c r="BI831" s="290"/>
      <c r="BJ831" s="291" t="str">
        <f t="shared" si="98"/>
        <v/>
      </c>
      <c r="BK831" s="290"/>
      <c r="BL831" s="290"/>
      <c r="BM831" s="291" t="str">
        <f t="shared" si="99"/>
        <v/>
      </c>
      <c r="BN831" s="290"/>
      <c r="BO831" s="290"/>
      <c r="BP831" s="291" t="str">
        <f t="shared" si="100"/>
        <v/>
      </c>
      <c r="BQ831" s="290"/>
      <c r="BR831" s="290"/>
      <c r="BS831" s="291" t="str">
        <f t="shared" si="101"/>
        <v/>
      </c>
      <c r="BT831" s="290"/>
      <c r="BU831" s="290"/>
      <c r="BV831" s="290"/>
      <c r="BW831" s="290" t="str">
        <f t="shared" si="102"/>
        <v/>
      </c>
      <c r="BX831" s="41"/>
      <c r="BY831" s="41"/>
      <c r="BZ831" s="41"/>
      <c r="CA831" s="41"/>
      <c r="CB831" s="10"/>
      <c r="CC831" s="10"/>
      <c r="CH831" s="20"/>
    </row>
    <row r="832" spans="1:86" ht="16.5" x14ac:dyDescent="0.3">
      <c r="A832" s="41"/>
      <c r="B832" s="155"/>
      <c r="C832" s="41"/>
      <c r="D832" s="41"/>
      <c r="E832" s="41"/>
      <c r="F832" s="41"/>
      <c r="G832" s="41"/>
      <c r="H832" s="41"/>
      <c r="I832" s="42"/>
      <c r="J832" s="41"/>
      <c r="K832" s="41"/>
      <c r="L832" s="41"/>
      <c r="M832" s="41"/>
      <c r="N832" s="41"/>
      <c r="O832" s="41"/>
      <c r="P832" s="41"/>
      <c r="Q832" s="41"/>
      <c r="R832" s="41" t="str">
        <f t="shared" si="103"/>
        <v/>
      </c>
      <c r="S832" s="41"/>
      <c r="T832" s="41"/>
      <c r="U832" s="41"/>
      <c r="V832" s="41"/>
      <c r="W832" s="41"/>
      <c r="X832" s="41"/>
      <c r="Y832" s="41"/>
      <c r="Z832" s="41"/>
      <c r="AA832" s="41"/>
      <c r="AB832" s="43">
        <f t="shared" ref="AB832:AB895" si="104">3.14159*(AA832/2)^2</f>
        <v>0</v>
      </c>
      <c r="AC832" s="41"/>
      <c r="AD832" s="41">
        <f t="shared" ref="AD832:AD895" si="105">AC832-2.5</f>
        <v>-2.5</v>
      </c>
      <c r="AE832" s="41"/>
      <c r="AF832" s="41"/>
      <c r="AG832" s="41"/>
      <c r="AH832" s="41"/>
      <c r="AI832" s="41"/>
      <c r="AJ832" s="41"/>
      <c r="AK832" s="41"/>
      <c r="AL832" s="41"/>
      <c r="AM832" s="41"/>
      <c r="AN832" s="41"/>
      <c r="AO832" s="41"/>
      <c r="AP832" s="41"/>
      <c r="AQ832" s="41"/>
      <c r="AR832" s="41"/>
      <c r="AS832" s="41"/>
      <c r="AT832" s="41"/>
      <c r="AU832" s="41"/>
      <c r="AV832" s="41"/>
      <c r="AW832" s="41"/>
      <c r="AX832" s="41"/>
      <c r="AZ832" s="19"/>
      <c r="BA832" s="19"/>
      <c r="BB832" s="41"/>
      <c r="BC832" s="41"/>
      <c r="BD832" s="41"/>
      <c r="BE832" s="41"/>
      <c r="BF832" s="41"/>
      <c r="BG832" s="41"/>
      <c r="BH832" s="290"/>
      <c r="BI832" s="290"/>
      <c r="BJ832" s="291" t="str">
        <f t="shared" si="98"/>
        <v/>
      </c>
      <c r="BK832" s="290"/>
      <c r="BL832" s="290"/>
      <c r="BM832" s="291" t="str">
        <f t="shared" si="99"/>
        <v/>
      </c>
      <c r="BN832" s="290"/>
      <c r="BO832" s="290"/>
      <c r="BP832" s="291" t="str">
        <f t="shared" si="100"/>
        <v/>
      </c>
      <c r="BQ832" s="290"/>
      <c r="BR832" s="290"/>
      <c r="BS832" s="291" t="str">
        <f t="shared" si="101"/>
        <v/>
      </c>
      <c r="BT832" s="290"/>
      <c r="BU832" s="290"/>
      <c r="BV832" s="290"/>
      <c r="BW832" s="290" t="str">
        <f t="shared" si="102"/>
        <v/>
      </c>
      <c r="BX832" s="41"/>
      <c r="BY832" s="41"/>
      <c r="BZ832" s="41"/>
      <c r="CA832" s="41"/>
      <c r="CB832" s="10"/>
      <c r="CC832" s="10"/>
      <c r="CH832" s="20"/>
    </row>
    <row r="833" spans="1:86" ht="16.5" x14ac:dyDescent="0.3">
      <c r="A833" s="41"/>
      <c r="B833" s="155"/>
      <c r="C833" s="41"/>
      <c r="D833" s="41"/>
      <c r="E833" s="41"/>
      <c r="F833" s="41"/>
      <c r="G833" s="41"/>
      <c r="H833" s="41"/>
      <c r="I833" s="42"/>
      <c r="J833" s="41"/>
      <c r="K833" s="41"/>
      <c r="L833" s="41"/>
      <c r="M833" s="41"/>
      <c r="N833" s="41"/>
      <c r="O833" s="41"/>
      <c r="P833" s="41"/>
      <c r="Q833" s="41"/>
      <c r="R833" s="41" t="str">
        <f t="shared" si="103"/>
        <v/>
      </c>
      <c r="S833" s="41"/>
      <c r="T833" s="41"/>
      <c r="U833" s="41"/>
      <c r="V833" s="41"/>
      <c r="W833" s="41"/>
      <c r="X833" s="41"/>
      <c r="Y833" s="41"/>
      <c r="Z833" s="41"/>
      <c r="AA833" s="41"/>
      <c r="AB833" s="43">
        <f t="shared" si="104"/>
        <v>0</v>
      </c>
      <c r="AC833" s="41"/>
      <c r="AD833" s="41">
        <f t="shared" si="105"/>
        <v>-2.5</v>
      </c>
      <c r="AE833" s="41"/>
      <c r="AF833" s="41"/>
      <c r="AG833" s="41"/>
      <c r="AH833" s="41"/>
      <c r="AI833" s="41"/>
      <c r="AJ833" s="41"/>
      <c r="AK833" s="41"/>
      <c r="AL833" s="41"/>
      <c r="AM833" s="41"/>
      <c r="AN833" s="41"/>
      <c r="AO833" s="41"/>
      <c r="AP833" s="41"/>
      <c r="AQ833" s="41"/>
      <c r="AR833" s="41"/>
      <c r="AS833" s="41"/>
      <c r="AT833" s="41"/>
      <c r="AU833" s="41"/>
      <c r="AV833" s="41"/>
      <c r="AW833" s="41"/>
      <c r="AX833" s="41"/>
      <c r="AZ833" s="19"/>
      <c r="BA833" s="19"/>
      <c r="BB833" s="41"/>
      <c r="BC833" s="41"/>
      <c r="BD833" s="41"/>
      <c r="BE833" s="41"/>
      <c r="BF833" s="41"/>
      <c r="BG833" s="41"/>
      <c r="BH833" s="290"/>
      <c r="BI833" s="290"/>
      <c r="BJ833" s="291" t="str">
        <f t="shared" si="98"/>
        <v/>
      </c>
      <c r="BK833" s="290"/>
      <c r="BL833" s="290"/>
      <c r="BM833" s="291" t="str">
        <f t="shared" si="99"/>
        <v/>
      </c>
      <c r="BN833" s="290"/>
      <c r="BO833" s="290"/>
      <c r="BP833" s="291" t="str">
        <f t="shared" si="100"/>
        <v/>
      </c>
      <c r="BQ833" s="290"/>
      <c r="BR833" s="290"/>
      <c r="BS833" s="291" t="str">
        <f t="shared" si="101"/>
        <v/>
      </c>
      <c r="BT833" s="290"/>
      <c r="BU833" s="290"/>
      <c r="BV833" s="290"/>
      <c r="BW833" s="290" t="str">
        <f t="shared" si="102"/>
        <v/>
      </c>
      <c r="BX833" s="41"/>
      <c r="BY833" s="41"/>
      <c r="BZ833" s="41"/>
      <c r="CA833" s="41"/>
      <c r="CB833" s="10"/>
      <c r="CC833" s="10"/>
      <c r="CH833" s="20"/>
    </row>
    <row r="834" spans="1:86" ht="16.5" x14ac:dyDescent="0.3">
      <c r="A834" s="41"/>
      <c r="B834" s="155"/>
      <c r="C834" s="41"/>
      <c r="D834" s="41"/>
      <c r="E834" s="41"/>
      <c r="F834" s="41"/>
      <c r="G834" s="41"/>
      <c r="H834" s="41"/>
      <c r="I834" s="42"/>
      <c r="J834" s="41"/>
      <c r="K834" s="41"/>
      <c r="L834" s="41"/>
      <c r="M834" s="41"/>
      <c r="N834" s="41"/>
      <c r="O834" s="41"/>
      <c r="P834" s="41"/>
      <c r="Q834" s="41"/>
      <c r="R834" s="41" t="str">
        <f t="shared" si="103"/>
        <v/>
      </c>
      <c r="S834" s="41"/>
      <c r="T834" s="41"/>
      <c r="U834" s="41"/>
      <c r="V834" s="41"/>
      <c r="W834" s="41"/>
      <c r="X834" s="41"/>
      <c r="Y834" s="41"/>
      <c r="Z834" s="41"/>
      <c r="AA834" s="41"/>
      <c r="AB834" s="43">
        <f t="shared" si="104"/>
        <v>0</v>
      </c>
      <c r="AC834" s="41"/>
      <c r="AD834" s="41">
        <f t="shared" si="105"/>
        <v>-2.5</v>
      </c>
      <c r="AE834" s="41"/>
      <c r="AF834" s="41"/>
      <c r="AG834" s="41"/>
      <c r="AH834" s="41"/>
      <c r="AI834" s="41"/>
      <c r="AJ834" s="41"/>
      <c r="AK834" s="41"/>
      <c r="AL834" s="41"/>
      <c r="AM834" s="41"/>
      <c r="AN834" s="41"/>
      <c r="AO834" s="41"/>
      <c r="AP834" s="41"/>
      <c r="AQ834" s="41"/>
      <c r="AR834" s="41"/>
      <c r="AS834" s="41"/>
      <c r="AT834" s="41"/>
      <c r="AU834" s="41"/>
      <c r="AV834" s="41"/>
      <c r="AW834" s="41"/>
      <c r="AX834" s="41"/>
      <c r="AZ834" s="19"/>
      <c r="BA834" s="19"/>
      <c r="BB834" s="41"/>
      <c r="BC834" s="41"/>
      <c r="BD834" s="41"/>
      <c r="BE834" s="41"/>
      <c r="BF834" s="41"/>
      <c r="BG834" s="41"/>
      <c r="BH834" s="290"/>
      <c r="BI834" s="290"/>
      <c r="BJ834" s="291" t="str">
        <f t="shared" si="98"/>
        <v/>
      </c>
      <c r="BK834" s="290"/>
      <c r="BL834" s="290"/>
      <c r="BM834" s="291" t="str">
        <f t="shared" si="99"/>
        <v/>
      </c>
      <c r="BN834" s="290"/>
      <c r="BO834" s="290"/>
      <c r="BP834" s="291" t="str">
        <f t="shared" si="100"/>
        <v/>
      </c>
      <c r="BQ834" s="290"/>
      <c r="BR834" s="290"/>
      <c r="BS834" s="291" t="str">
        <f t="shared" si="101"/>
        <v/>
      </c>
      <c r="BT834" s="290"/>
      <c r="BU834" s="290"/>
      <c r="BV834" s="290"/>
      <c r="BW834" s="290" t="str">
        <f t="shared" si="102"/>
        <v/>
      </c>
      <c r="BX834" s="41"/>
      <c r="BY834" s="41"/>
      <c r="BZ834" s="41"/>
      <c r="CA834" s="41"/>
      <c r="CB834" s="10"/>
      <c r="CC834" s="10"/>
      <c r="CH834" s="20"/>
    </row>
    <row r="835" spans="1:86" ht="16.5" x14ac:dyDescent="0.3">
      <c r="A835" s="41"/>
      <c r="B835" s="155"/>
      <c r="C835" s="41"/>
      <c r="D835" s="41"/>
      <c r="E835" s="41"/>
      <c r="F835" s="41"/>
      <c r="G835" s="41"/>
      <c r="H835" s="41"/>
      <c r="I835" s="42"/>
      <c r="J835" s="41"/>
      <c r="K835" s="41"/>
      <c r="L835" s="41"/>
      <c r="M835" s="41"/>
      <c r="N835" s="41"/>
      <c r="O835" s="41"/>
      <c r="P835" s="41"/>
      <c r="Q835" s="41"/>
      <c r="R835" s="41" t="str">
        <f t="shared" si="103"/>
        <v/>
      </c>
      <c r="S835" s="41"/>
      <c r="T835" s="41"/>
      <c r="U835" s="41"/>
      <c r="V835" s="41"/>
      <c r="W835" s="41"/>
      <c r="X835" s="41"/>
      <c r="Y835" s="41"/>
      <c r="Z835" s="41"/>
      <c r="AA835" s="41"/>
      <c r="AB835" s="43">
        <f t="shared" si="104"/>
        <v>0</v>
      </c>
      <c r="AC835" s="41"/>
      <c r="AD835" s="41">
        <f t="shared" si="105"/>
        <v>-2.5</v>
      </c>
      <c r="AE835" s="41"/>
      <c r="AF835" s="41"/>
      <c r="AG835" s="41"/>
      <c r="AH835" s="41"/>
      <c r="AI835" s="41"/>
      <c r="AJ835" s="41"/>
      <c r="AK835" s="41"/>
      <c r="AL835" s="41"/>
      <c r="AM835" s="41"/>
      <c r="AN835" s="41"/>
      <c r="AO835" s="41"/>
      <c r="AP835" s="41"/>
      <c r="AQ835" s="41"/>
      <c r="AR835" s="41"/>
      <c r="AS835" s="41"/>
      <c r="AT835" s="41"/>
      <c r="AU835" s="41"/>
      <c r="AV835" s="41"/>
      <c r="AW835" s="41"/>
      <c r="AX835" s="41"/>
      <c r="AZ835" s="19"/>
      <c r="BA835" s="19"/>
      <c r="BB835" s="41"/>
      <c r="BC835" s="41"/>
      <c r="BD835" s="41"/>
      <c r="BE835" s="41"/>
      <c r="BF835" s="41"/>
      <c r="BG835" s="41"/>
      <c r="BH835" s="290"/>
      <c r="BI835" s="290"/>
      <c r="BJ835" s="291" t="str">
        <f t="shared" si="98"/>
        <v/>
      </c>
      <c r="BK835" s="290"/>
      <c r="BL835" s="290"/>
      <c r="BM835" s="291" t="str">
        <f t="shared" si="99"/>
        <v/>
      </c>
      <c r="BN835" s="290"/>
      <c r="BO835" s="290"/>
      <c r="BP835" s="291" t="str">
        <f t="shared" si="100"/>
        <v/>
      </c>
      <c r="BQ835" s="290"/>
      <c r="BR835" s="290"/>
      <c r="BS835" s="291" t="str">
        <f t="shared" si="101"/>
        <v/>
      </c>
      <c r="BT835" s="290"/>
      <c r="BU835" s="290"/>
      <c r="BV835" s="290"/>
      <c r="BW835" s="290" t="str">
        <f t="shared" si="102"/>
        <v/>
      </c>
      <c r="BX835" s="41"/>
      <c r="BY835" s="41"/>
      <c r="BZ835" s="41"/>
      <c r="CA835" s="41"/>
      <c r="CB835" s="10"/>
      <c r="CC835" s="10"/>
      <c r="CH835" s="20"/>
    </row>
    <row r="836" spans="1:86" ht="16.5" x14ac:dyDescent="0.3">
      <c r="A836" s="41"/>
      <c r="B836" s="155"/>
      <c r="C836" s="41"/>
      <c r="D836" s="41"/>
      <c r="E836" s="41"/>
      <c r="F836" s="41"/>
      <c r="G836" s="41"/>
      <c r="H836" s="41"/>
      <c r="I836" s="42"/>
      <c r="J836" s="41"/>
      <c r="K836" s="41"/>
      <c r="L836" s="41"/>
      <c r="M836" s="41"/>
      <c r="N836" s="41"/>
      <c r="O836" s="41"/>
      <c r="P836" s="41"/>
      <c r="Q836" s="41"/>
      <c r="R836" s="41" t="str">
        <f t="shared" si="103"/>
        <v/>
      </c>
      <c r="S836" s="41"/>
      <c r="T836" s="41"/>
      <c r="U836" s="41"/>
      <c r="V836" s="41"/>
      <c r="W836" s="41"/>
      <c r="X836" s="41"/>
      <c r="Y836" s="41"/>
      <c r="Z836" s="41"/>
      <c r="AA836" s="41"/>
      <c r="AB836" s="43">
        <f t="shared" si="104"/>
        <v>0</v>
      </c>
      <c r="AC836" s="41"/>
      <c r="AD836" s="41">
        <f t="shared" si="105"/>
        <v>-2.5</v>
      </c>
      <c r="AE836" s="41"/>
      <c r="AF836" s="41"/>
      <c r="AG836" s="41"/>
      <c r="AH836" s="41"/>
      <c r="AI836" s="41"/>
      <c r="AJ836" s="41"/>
      <c r="AK836" s="41"/>
      <c r="AL836" s="41"/>
      <c r="AM836" s="41"/>
      <c r="AN836" s="41"/>
      <c r="AO836" s="41"/>
      <c r="AP836" s="41"/>
      <c r="AQ836" s="41"/>
      <c r="AR836" s="41"/>
      <c r="AS836" s="41"/>
      <c r="AT836" s="41"/>
      <c r="AU836" s="41"/>
      <c r="AV836" s="41"/>
      <c r="AW836" s="41"/>
      <c r="AX836" s="41"/>
      <c r="AZ836" s="19"/>
      <c r="BA836" s="19"/>
      <c r="BB836" s="41"/>
      <c r="BC836" s="41"/>
      <c r="BD836" s="41"/>
      <c r="BE836" s="41"/>
      <c r="BF836" s="41"/>
      <c r="BG836" s="41"/>
      <c r="BH836" s="290"/>
      <c r="BI836" s="290"/>
      <c r="BJ836" s="291" t="str">
        <f t="shared" si="98"/>
        <v/>
      </c>
      <c r="BK836" s="290"/>
      <c r="BL836" s="290"/>
      <c r="BM836" s="291" t="str">
        <f t="shared" si="99"/>
        <v/>
      </c>
      <c r="BN836" s="290"/>
      <c r="BO836" s="290"/>
      <c r="BP836" s="291" t="str">
        <f t="shared" si="100"/>
        <v/>
      </c>
      <c r="BQ836" s="290"/>
      <c r="BR836" s="290"/>
      <c r="BS836" s="291" t="str">
        <f t="shared" si="101"/>
        <v/>
      </c>
      <c r="BT836" s="290"/>
      <c r="BU836" s="290"/>
      <c r="BV836" s="290"/>
      <c r="BW836" s="290" t="str">
        <f t="shared" si="102"/>
        <v/>
      </c>
      <c r="BX836" s="41"/>
      <c r="BY836" s="41"/>
      <c r="BZ836" s="41"/>
      <c r="CA836" s="41"/>
      <c r="CB836" s="10"/>
      <c r="CC836" s="10"/>
      <c r="CH836" s="20"/>
    </row>
    <row r="837" spans="1:86" ht="16.5" x14ac:dyDescent="0.3">
      <c r="A837" s="41"/>
      <c r="B837" s="155"/>
      <c r="C837" s="41"/>
      <c r="D837" s="41"/>
      <c r="E837" s="41"/>
      <c r="F837" s="41"/>
      <c r="G837" s="41"/>
      <c r="H837" s="41"/>
      <c r="I837" s="42"/>
      <c r="J837" s="41"/>
      <c r="K837" s="41"/>
      <c r="L837" s="41"/>
      <c r="M837" s="41"/>
      <c r="N837" s="41"/>
      <c r="O837" s="41"/>
      <c r="P837" s="41"/>
      <c r="Q837" s="41"/>
      <c r="R837" s="41" t="str">
        <f t="shared" si="103"/>
        <v/>
      </c>
      <c r="S837" s="41"/>
      <c r="T837" s="41"/>
      <c r="U837" s="41"/>
      <c r="V837" s="41"/>
      <c r="W837" s="41"/>
      <c r="X837" s="41"/>
      <c r="Y837" s="41"/>
      <c r="Z837" s="41"/>
      <c r="AA837" s="41"/>
      <c r="AB837" s="43">
        <f t="shared" si="104"/>
        <v>0</v>
      </c>
      <c r="AC837" s="41"/>
      <c r="AD837" s="41">
        <f t="shared" si="105"/>
        <v>-2.5</v>
      </c>
      <c r="AE837" s="41"/>
      <c r="AF837" s="41"/>
      <c r="AG837" s="41"/>
      <c r="AH837" s="41"/>
      <c r="AI837" s="41"/>
      <c r="AJ837" s="41"/>
      <c r="AK837" s="41"/>
      <c r="AL837" s="41"/>
      <c r="AM837" s="41"/>
      <c r="AN837" s="41"/>
      <c r="AO837" s="41"/>
      <c r="AP837" s="41"/>
      <c r="AQ837" s="41"/>
      <c r="AR837" s="41"/>
      <c r="AS837" s="41"/>
      <c r="AT837" s="41"/>
      <c r="AU837" s="41"/>
      <c r="AV837" s="41"/>
      <c r="AW837" s="41"/>
      <c r="AX837" s="41"/>
      <c r="AZ837" s="19"/>
      <c r="BA837" s="19"/>
      <c r="BB837" s="41"/>
      <c r="BC837" s="41"/>
      <c r="BD837" s="41"/>
      <c r="BE837" s="41"/>
      <c r="BF837" s="41"/>
      <c r="BG837" s="41"/>
      <c r="BH837" s="290"/>
      <c r="BI837" s="290"/>
      <c r="BJ837" s="291" t="str">
        <f t="shared" si="98"/>
        <v/>
      </c>
      <c r="BK837" s="290"/>
      <c r="BL837" s="290"/>
      <c r="BM837" s="291" t="str">
        <f t="shared" si="99"/>
        <v/>
      </c>
      <c r="BN837" s="290"/>
      <c r="BO837" s="290"/>
      <c r="BP837" s="291" t="str">
        <f t="shared" si="100"/>
        <v/>
      </c>
      <c r="BQ837" s="290"/>
      <c r="BR837" s="290"/>
      <c r="BS837" s="291" t="str">
        <f t="shared" si="101"/>
        <v/>
      </c>
      <c r="BT837" s="290"/>
      <c r="BU837" s="290"/>
      <c r="BV837" s="290"/>
      <c r="BW837" s="290" t="str">
        <f t="shared" si="102"/>
        <v/>
      </c>
      <c r="BX837" s="41"/>
      <c r="BY837" s="41"/>
      <c r="BZ837" s="41"/>
      <c r="CA837" s="41"/>
      <c r="CB837" s="10"/>
      <c r="CC837" s="10"/>
      <c r="CH837" s="20"/>
    </row>
    <row r="838" spans="1:86" ht="16.5" x14ac:dyDescent="0.3">
      <c r="A838" s="41"/>
      <c r="B838" s="155"/>
      <c r="C838" s="41"/>
      <c r="D838" s="41"/>
      <c r="E838" s="41"/>
      <c r="F838" s="41"/>
      <c r="G838" s="41"/>
      <c r="H838" s="41"/>
      <c r="I838" s="42"/>
      <c r="J838" s="41"/>
      <c r="K838" s="41"/>
      <c r="L838" s="41"/>
      <c r="M838" s="41"/>
      <c r="N838" s="41"/>
      <c r="O838" s="41"/>
      <c r="P838" s="41"/>
      <c r="Q838" s="41"/>
      <c r="R838" s="41" t="str">
        <f t="shared" si="103"/>
        <v/>
      </c>
      <c r="S838" s="41"/>
      <c r="T838" s="41"/>
      <c r="U838" s="41"/>
      <c r="V838" s="41"/>
      <c r="W838" s="41"/>
      <c r="X838" s="41"/>
      <c r="Y838" s="41"/>
      <c r="Z838" s="41"/>
      <c r="AA838" s="41"/>
      <c r="AB838" s="43">
        <f t="shared" si="104"/>
        <v>0</v>
      </c>
      <c r="AC838" s="41"/>
      <c r="AD838" s="41">
        <f t="shared" si="105"/>
        <v>-2.5</v>
      </c>
      <c r="AE838" s="41"/>
      <c r="AF838" s="41"/>
      <c r="AG838" s="41"/>
      <c r="AH838" s="41"/>
      <c r="AI838" s="41"/>
      <c r="AJ838" s="41"/>
      <c r="AK838" s="41"/>
      <c r="AL838" s="41"/>
      <c r="AM838" s="41"/>
      <c r="AN838" s="41"/>
      <c r="AO838" s="41"/>
      <c r="AP838" s="41"/>
      <c r="AQ838" s="41"/>
      <c r="AR838" s="41"/>
      <c r="AS838" s="41"/>
      <c r="AT838" s="41"/>
      <c r="AU838" s="41"/>
      <c r="AV838" s="41"/>
      <c r="AW838" s="41"/>
      <c r="AX838" s="41"/>
      <c r="AZ838" s="19"/>
      <c r="BA838" s="19"/>
      <c r="BB838" s="41"/>
      <c r="BC838" s="41"/>
      <c r="BD838" s="41"/>
      <c r="BE838" s="41"/>
      <c r="BF838" s="41"/>
      <c r="BG838" s="41"/>
      <c r="BH838" s="290"/>
      <c r="BI838" s="290"/>
      <c r="BJ838" s="291" t="str">
        <f t="shared" si="98"/>
        <v/>
      </c>
      <c r="BK838" s="290"/>
      <c r="BL838" s="290"/>
      <c r="BM838" s="291" t="str">
        <f t="shared" si="99"/>
        <v/>
      </c>
      <c r="BN838" s="290"/>
      <c r="BO838" s="290"/>
      <c r="BP838" s="291" t="str">
        <f t="shared" si="100"/>
        <v/>
      </c>
      <c r="BQ838" s="290"/>
      <c r="BR838" s="290"/>
      <c r="BS838" s="291" t="str">
        <f t="shared" si="101"/>
        <v/>
      </c>
      <c r="BT838" s="290"/>
      <c r="BU838" s="290"/>
      <c r="BV838" s="290"/>
      <c r="BW838" s="290" t="str">
        <f t="shared" si="102"/>
        <v/>
      </c>
      <c r="BX838" s="41"/>
      <c r="BY838" s="41"/>
      <c r="BZ838" s="41"/>
      <c r="CA838" s="41"/>
      <c r="CB838" s="10"/>
      <c r="CC838" s="10"/>
      <c r="CH838" s="20"/>
    </row>
    <row r="839" spans="1:86" ht="16.5" x14ac:dyDescent="0.3">
      <c r="A839" s="41"/>
      <c r="B839" s="155"/>
      <c r="C839" s="41"/>
      <c r="D839" s="41"/>
      <c r="E839" s="41"/>
      <c r="F839" s="41"/>
      <c r="G839" s="41"/>
      <c r="H839" s="41"/>
      <c r="I839" s="42"/>
      <c r="J839" s="41"/>
      <c r="K839" s="41"/>
      <c r="L839" s="41"/>
      <c r="M839" s="41"/>
      <c r="N839" s="41"/>
      <c r="O839" s="41"/>
      <c r="P839" s="41"/>
      <c r="Q839" s="41"/>
      <c r="R839" s="41" t="str">
        <f t="shared" si="103"/>
        <v/>
      </c>
      <c r="S839" s="41"/>
      <c r="T839" s="41"/>
      <c r="U839" s="41"/>
      <c r="V839" s="41"/>
      <c r="W839" s="41"/>
      <c r="X839" s="41"/>
      <c r="Y839" s="41"/>
      <c r="Z839" s="41"/>
      <c r="AA839" s="41"/>
      <c r="AB839" s="43">
        <f t="shared" si="104"/>
        <v>0</v>
      </c>
      <c r="AC839" s="41"/>
      <c r="AD839" s="41">
        <f t="shared" si="105"/>
        <v>-2.5</v>
      </c>
      <c r="AE839" s="41"/>
      <c r="AF839" s="41"/>
      <c r="AG839" s="41"/>
      <c r="AH839" s="41"/>
      <c r="AI839" s="41"/>
      <c r="AJ839" s="41"/>
      <c r="AK839" s="41"/>
      <c r="AL839" s="41"/>
      <c r="AM839" s="41"/>
      <c r="AN839" s="41"/>
      <c r="AO839" s="41"/>
      <c r="AP839" s="41"/>
      <c r="AQ839" s="41"/>
      <c r="AR839" s="41"/>
      <c r="AS839" s="41"/>
      <c r="AT839" s="41"/>
      <c r="AU839" s="41"/>
      <c r="AV839" s="41"/>
      <c r="AW839" s="41"/>
      <c r="AX839" s="41"/>
      <c r="AZ839" s="19"/>
      <c r="BA839" s="19"/>
      <c r="BB839" s="41"/>
      <c r="BC839" s="41"/>
      <c r="BD839" s="41"/>
      <c r="BE839" s="41"/>
      <c r="BF839" s="41"/>
      <c r="BG839" s="41"/>
      <c r="BH839" s="290"/>
      <c r="BI839" s="290"/>
      <c r="BJ839" s="291" t="str">
        <f t="shared" si="98"/>
        <v/>
      </c>
      <c r="BK839" s="290"/>
      <c r="BL839" s="290"/>
      <c r="BM839" s="291" t="str">
        <f t="shared" si="99"/>
        <v/>
      </c>
      <c r="BN839" s="290"/>
      <c r="BO839" s="290"/>
      <c r="BP839" s="291" t="str">
        <f t="shared" si="100"/>
        <v/>
      </c>
      <c r="BQ839" s="290"/>
      <c r="BR839" s="290"/>
      <c r="BS839" s="291" t="str">
        <f t="shared" si="101"/>
        <v/>
      </c>
      <c r="BT839" s="290"/>
      <c r="BU839" s="290"/>
      <c r="BV839" s="290"/>
      <c r="BW839" s="290" t="str">
        <f t="shared" si="102"/>
        <v/>
      </c>
      <c r="BX839" s="41"/>
      <c r="BY839" s="41"/>
      <c r="BZ839" s="41"/>
      <c r="CA839" s="41"/>
      <c r="CB839" s="10"/>
      <c r="CC839" s="10"/>
      <c r="CH839" s="20"/>
    </row>
    <row r="840" spans="1:86" ht="16.5" x14ac:dyDescent="0.3">
      <c r="A840" s="41"/>
      <c r="B840" s="155"/>
      <c r="C840" s="41"/>
      <c r="D840" s="41"/>
      <c r="E840" s="41"/>
      <c r="F840" s="41"/>
      <c r="G840" s="41"/>
      <c r="H840" s="41"/>
      <c r="I840" s="42"/>
      <c r="J840" s="41"/>
      <c r="K840" s="41"/>
      <c r="L840" s="41"/>
      <c r="M840" s="41"/>
      <c r="N840" s="41"/>
      <c r="O840" s="41"/>
      <c r="P840" s="41"/>
      <c r="Q840" s="41"/>
      <c r="R840" s="41" t="str">
        <f t="shared" si="103"/>
        <v/>
      </c>
      <c r="S840" s="41"/>
      <c r="T840" s="41"/>
      <c r="U840" s="41"/>
      <c r="V840" s="41"/>
      <c r="W840" s="41"/>
      <c r="X840" s="41"/>
      <c r="Y840" s="41"/>
      <c r="Z840" s="41"/>
      <c r="AA840" s="41"/>
      <c r="AB840" s="43">
        <f t="shared" si="104"/>
        <v>0</v>
      </c>
      <c r="AC840" s="41"/>
      <c r="AD840" s="41">
        <f t="shared" si="105"/>
        <v>-2.5</v>
      </c>
      <c r="AE840" s="41"/>
      <c r="AF840" s="41"/>
      <c r="AG840" s="41"/>
      <c r="AH840" s="41"/>
      <c r="AI840" s="41"/>
      <c r="AJ840" s="41"/>
      <c r="AK840" s="41"/>
      <c r="AL840" s="41"/>
      <c r="AM840" s="41"/>
      <c r="AN840" s="41"/>
      <c r="AO840" s="41"/>
      <c r="AP840" s="41"/>
      <c r="AQ840" s="41"/>
      <c r="AR840" s="41"/>
      <c r="AS840" s="41"/>
      <c r="AT840" s="41"/>
      <c r="AU840" s="41"/>
      <c r="AV840" s="41"/>
      <c r="AW840" s="41"/>
      <c r="AX840" s="41"/>
      <c r="AZ840" s="19"/>
      <c r="BA840" s="19"/>
      <c r="BB840" s="41"/>
      <c r="BC840" s="41"/>
      <c r="BD840" s="41"/>
      <c r="BE840" s="41"/>
      <c r="BF840" s="41"/>
      <c r="BG840" s="41"/>
      <c r="BH840" s="290"/>
      <c r="BI840" s="290"/>
      <c r="BJ840" s="291" t="str">
        <f t="shared" si="98"/>
        <v/>
      </c>
      <c r="BK840" s="290"/>
      <c r="BL840" s="290"/>
      <c r="BM840" s="291" t="str">
        <f t="shared" si="99"/>
        <v/>
      </c>
      <c r="BN840" s="290"/>
      <c r="BO840" s="290"/>
      <c r="BP840" s="291" t="str">
        <f t="shared" si="100"/>
        <v/>
      </c>
      <c r="BQ840" s="290"/>
      <c r="BR840" s="290"/>
      <c r="BS840" s="291" t="str">
        <f t="shared" si="101"/>
        <v/>
      </c>
      <c r="BT840" s="290"/>
      <c r="BU840" s="290"/>
      <c r="BV840" s="290"/>
      <c r="BW840" s="290" t="str">
        <f t="shared" si="102"/>
        <v/>
      </c>
      <c r="BX840" s="41"/>
      <c r="BY840" s="41"/>
      <c r="BZ840" s="41"/>
      <c r="CA840" s="41"/>
      <c r="CB840" s="10"/>
      <c r="CC840" s="10"/>
      <c r="CH840" s="20"/>
    </row>
    <row r="841" spans="1:86" ht="16.5" x14ac:dyDescent="0.3">
      <c r="A841" s="41"/>
      <c r="B841" s="155"/>
      <c r="C841" s="41"/>
      <c r="D841" s="41"/>
      <c r="E841" s="41"/>
      <c r="F841" s="41"/>
      <c r="G841" s="41"/>
      <c r="H841" s="41"/>
      <c r="I841" s="42"/>
      <c r="J841" s="41"/>
      <c r="K841" s="41"/>
      <c r="L841" s="41"/>
      <c r="M841" s="41"/>
      <c r="N841" s="41"/>
      <c r="O841" s="41"/>
      <c r="P841" s="41"/>
      <c r="Q841" s="41"/>
      <c r="R841" s="41" t="str">
        <f t="shared" si="103"/>
        <v/>
      </c>
      <c r="S841" s="41"/>
      <c r="T841" s="41"/>
      <c r="U841" s="41"/>
      <c r="V841" s="41"/>
      <c r="W841" s="41"/>
      <c r="X841" s="41"/>
      <c r="Y841" s="41"/>
      <c r="Z841" s="41"/>
      <c r="AA841" s="41"/>
      <c r="AB841" s="43">
        <f t="shared" si="104"/>
        <v>0</v>
      </c>
      <c r="AC841" s="41"/>
      <c r="AD841" s="41">
        <f t="shared" si="105"/>
        <v>-2.5</v>
      </c>
      <c r="AE841" s="41"/>
      <c r="AF841" s="41"/>
      <c r="AG841" s="41"/>
      <c r="AH841" s="41"/>
      <c r="AI841" s="41"/>
      <c r="AJ841" s="41"/>
      <c r="AK841" s="41"/>
      <c r="AL841" s="41"/>
      <c r="AM841" s="41"/>
      <c r="AN841" s="41"/>
      <c r="AO841" s="41"/>
      <c r="AP841" s="41"/>
      <c r="AQ841" s="41"/>
      <c r="AR841" s="41"/>
      <c r="AS841" s="41"/>
      <c r="AT841" s="41"/>
      <c r="AU841" s="41"/>
      <c r="AV841" s="41"/>
      <c r="AW841" s="41"/>
      <c r="AX841" s="41"/>
      <c r="AZ841" s="19"/>
      <c r="BA841" s="19"/>
      <c r="BB841" s="41"/>
      <c r="BC841" s="41"/>
      <c r="BD841" s="41"/>
      <c r="BE841" s="41"/>
      <c r="BF841" s="41"/>
      <c r="BG841" s="41"/>
      <c r="BH841" s="290"/>
      <c r="BI841" s="290"/>
      <c r="BJ841" s="291" t="str">
        <f t="shared" si="98"/>
        <v/>
      </c>
      <c r="BK841" s="290"/>
      <c r="BL841" s="290"/>
      <c r="BM841" s="291" t="str">
        <f t="shared" si="99"/>
        <v/>
      </c>
      <c r="BN841" s="290"/>
      <c r="BO841" s="290"/>
      <c r="BP841" s="291" t="str">
        <f t="shared" si="100"/>
        <v/>
      </c>
      <c r="BQ841" s="290"/>
      <c r="BR841" s="290"/>
      <c r="BS841" s="291" t="str">
        <f t="shared" si="101"/>
        <v/>
      </c>
      <c r="BT841" s="290"/>
      <c r="BU841" s="290"/>
      <c r="BV841" s="290"/>
      <c r="BW841" s="290" t="str">
        <f t="shared" si="102"/>
        <v/>
      </c>
      <c r="BX841" s="41"/>
      <c r="BY841" s="41"/>
      <c r="BZ841" s="41"/>
      <c r="CA841" s="41"/>
      <c r="CB841" s="10"/>
      <c r="CC841" s="10"/>
      <c r="CH841" s="20"/>
    </row>
    <row r="842" spans="1:86" ht="16.5" x14ac:dyDescent="0.3">
      <c r="A842" s="41"/>
      <c r="B842" s="155"/>
      <c r="C842" s="41"/>
      <c r="D842" s="41"/>
      <c r="E842" s="41"/>
      <c r="F842" s="41"/>
      <c r="G842" s="41"/>
      <c r="H842" s="41"/>
      <c r="I842" s="42"/>
      <c r="J842" s="41"/>
      <c r="K842" s="41"/>
      <c r="L842" s="41"/>
      <c r="M842" s="41"/>
      <c r="N842" s="41"/>
      <c r="O842" s="41"/>
      <c r="P842" s="41"/>
      <c r="Q842" s="41"/>
      <c r="R842" s="41" t="str">
        <f t="shared" si="103"/>
        <v/>
      </c>
      <c r="S842" s="41"/>
      <c r="T842" s="41"/>
      <c r="U842" s="41"/>
      <c r="V842" s="41"/>
      <c r="W842" s="41"/>
      <c r="X842" s="41"/>
      <c r="Y842" s="41"/>
      <c r="Z842" s="41"/>
      <c r="AA842" s="41"/>
      <c r="AB842" s="43">
        <f t="shared" si="104"/>
        <v>0</v>
      </c>
      <c r="AC842" s="41"/>
      <c r="AD842" s="41">
        <f t="shared" si="105"/>
        <v>-2.5</v>
      </c>
      <c r="AE842" s="41"/>
      <c r="AF842" s="41"/>
      <c r="AG842" s="41"/>
      <c r="AH842" s="41"/>
      <c r="AI842" s="41"/>
      <c r="AJ842" s="41"/>
      <c r="AK842" s="41"/>
      <c r="AL842" s="41"/>
      <c r="AM842" s="41"/>
      <c r="AN842" s="41"/>
      <c r="AO842" s="41"/>
      <c r="AP842" s="41"/>
      <c r="AQ842" s="41"/>
      <c r="AR842" s="41"/>
      <c r="AS842" s="41"/>
      <c r="AT842" s="41"/>
      <c r="AU842" s="41"/>
      <c r="AV842" s="41"/>
      <c r="AW842" s="41"/>
      <c r="AX842" s="41"/>
      <c r="AZ842" s="19"/>
      <c r="BA842" s="19"/>
      <c r="BB842" s="41"/>
      <c r="BC842" s="41"/>
      <c r="BD842" s="41"/>
      <c r="BE842" s="41"/>
      <c r="BF842" s="41"/>
      <c r="BG842" s="41"/>
      <c r="BH842" s="290"/>
      <c r="BI842" s="290"/>
      <c r="BJ842" s="291" t="str">
        <f t="shared" si="98"/>
        <v/>
      </c>
      <c r="BK842" s="290"/>
      <c r="BL842" s="290"/>
      <c r="BM842" s="291" t="str">
        <f t="shared" si="99"/>
        <v/>
      </c>
      <c r="BN842" s="290"/>
      <c r="BO842" s="290"/>
      <c r="BP842" s="291" t="str">
        <f t="shared" si="100"/>
        <v/>
      </c>
      <c r="BQ842" s="290"/>
      <c r="BR842" s="290"/>
      <c r="BS842" s="291" t="str">
        <f t="shared" si="101"/>
        <v/>
      </c>
      <c r="BT842" s="290"/>
      <c r="BU842" s="290"/>
      <c r="BV842" s="290"/>
      <c r="BW842" s="290" t="str">
        <f t="shared" si="102"/>
        <v/>
      </c>
      <c r="BX842" s="41"/>
      <c r="BY842" s="41"/>
      <c r="BZ842" s="41"/>
      <c r="CA842" s="41"/>
      <c r="CB842" s="10"/>
      <c r="CC842" s="10"/>
      <c r="CH842" s="20"/>
    </row>
    <row r="843" spans="1:86" ht="16.5" x14ac:dyDescent="0.3">
      <c r="A843" s="41"/>
      <c r="B843" s="155"/>
      <c r="C843" s="41"/>
      <c r="D843" s="41"/>
      <c r="E843" s="41"/>
      <c r="F843" s="41"/>
      <c r="G843" s="41"/>
      <c r="H843" s="41"/>
      <c r="I843" s="42"/>
      <c r="J843" s="41"/>
      <c r="K843" s="41"/>
      <c r="L843" s="41"/>
      <c r="M843" s="41"/>
      <c r="N843" s="41"/>
      <c r="O843" s="41"/>
      <c r="P843" s="41"/>
      <c r="Q843" s="41"/>
      <c r="R843" s="41" t="str">
        <f t="shared" si="103"/>
        <v/>
      </c>
      <c r="S843" s="41"/>
      <c r="T843" s="41"/>
      <c r="U843" s="41"/>
      <c r="V843" s="41"/>
      <c r="W843" s="41"/>
      <c r="X843" s="41"/>
      <c r="Y843" s="41"/>
      <c r="Z843" s="41"/>
      <c r="AA843" s="41"/>
      <c r="AB843" s="43">
        <f t="shared" si="104"/>
        <v>0</v>
      </c>
      <c r="AC843" s="41"/>
      <c r="AD843" s="41">
        <f t="shared" si="105"/>
        <v>-2.5</v>
      </c>
      <c r="AE843" s="41"/>
      <c r="AF843" s="41"/>
      <c r="AG843" s="41"/>
      <c r="AH843" s="41"/>
      <c r="AI843" s="41"/>
      <c r="AJ843" s="41"/>
      <c r="AK843" s="41"/>
      <c r="AL843" s="41"/>
      <c r="AM843" s="41"/>
      <c r="AN843" s="41"/>
      <c r="AO843" s="41"/>
      <c r="AP843" s="41"/>
      <c r="AQ843" s="41"/>
      <c r="AR843" s="41"/>
      <c r="AS843" s="41"/>
      <c r="AT843" s="41"/>
      <c r="AU843" s="41"/>
      <c r="AV843" s="41"/>
      <c r="AW843" s="41"/>
      <c r="AX843" s="41"/>
      <c r="AZ843" s="19"/>
      <c r="BA843" s="19"/>
      <c r="BB843" s="41"/>
      <c r="BC843" s="41"/>
      <c r="BD843" s="41"/>
      <c r="BE843" s="41"/>
      <c r="BF843" s="41"/>
      <c r="BG843" s="41"/>
      <c r="BH843" s="290"/>
      <c r="BI843" s="290"/>
      <c r="BJ843" s="291" t="str">
        <f t="shared" ref="BJ843:BJ904" si="106">IFERROR(BH843/BI843,"")</f>
        <v/>
      </c>
      <c r="BK843" s="290"/>
      <c r="BL843" s="290"/>
      <c r="BM843" s="291" t="str">
        <f t="shared" ref="BM843:BM904" si="107">IFERROR(BK843/BL843,"")</f>
        <v/>
      </c>
      <c r="BN843" s="290"/>
      <c r="BO843" s="290"/>
      <c r="BP843" s="291" t="str">
        <f t="shared" ref="BP843:BP904" si="108">IFERROR(BN843/BO843,"")</f>
        <v/>
      </c>
      <c r="BQ843" s="290"/>
      <c r="BR843" s="290"/>
      <c r="BS843" s="291" t="str">
        <f t="shared" ref="BS843:BS904" si="109">IFERROR(BQ843/BR843,"")</f>
        <v/>
      </c>
      <c r="BT843" s="290"/>
      <c r="BU843" s="290"/>
      <c r="BV843" s="290"/>
      <c r="BW843" s="290" t="str">
        <f t="shared" ref="BW843:BW904" si="110">IFERROR(MEDIAN(BJ843,BM843,BP843,BS843,BV843),"")</f>
        <v/>
      </c>
      <c r="BX843" s="41"/>
      <c r="BY843" s="41"/>
      <c r="BZ843" s="41"/>
      <c r="CA843" s="41"/>
      <c r="CB843" s="10"/>
      <c r="CC843" s="10"/>
      <c r="CH843" s="20"/>
    </row>
    <row r="844" spans="1:86" ht="16.5" x14ac:dyDescent="0.3">
      <c r="A844" s="41"/>
      <c r="B844" s="155"/>
      <c r="C844" s="41"/>
      <c r="D844" s="41"/>
      <c r="E844" s="41"/>
      <c r="F844" s="41"/>
      <c r="G844" s="41"/>
      <c r="H844" s="41"/>
      <c r="I844" s="42"/>
      <c r="J844" s="41"/>
      <c r="K844" s="41"/>
      <c r="L844" s="41"/>
      <c r="M844" s="41"/>
      <c r="N844" s="41"/>
      <c r="O844" s="41"/>
      <c r="P844" s="41"/>
      <c r="Q844" s="41"/>
      <c r="R844" s="41" t="str">
        <f t="shared" si="103"/>
        <v/>
      </c>
      <c r="S844" s="41"/>
      <c r="T844" s="41"/>
      <c r="U844" s="41"/>
      <c r="V844" s="41"/>
      <c r="W844" s="41"/>
      <c r="X844" s="41"/>
      <c r="Y844" s="41"/>
      <c r="Z844" s="41"/>
      <c r="AA844" s="41"/>
      <c r="AB844" s="43">
        <f t="shared" si="104"/>
        <v>0</v>
      </c>
      <c r="AC844" s="41"/>
      <c r="AD844" s="41">
        <f t="shared" si="105"/>
        <v>-2.5</v>
      </c>
      <c r="AE844" s="41"/>
      <c r="AF844" s="41"/>
      <c r="AG844" s="41"/>
      <c r="AH844" s="41"/>
      <c r="AI844" s="41"/>
      <c r="AJ844" s="41"/>
      <c r="AK844" s="41"/>
      <c r="AL844" s="41"/>
      <c r="AM844" s="41"/>
      <c r="AN844" s="41"/>
      <c r="AO844" s="41"/>
      <c r="AP844" s="41"/>
      <c r="AQ844" s="41"/>
      <c r="AR844" s="41"/>
      <c r="AS844" s="41"/>
      <c r="AT844" s="41"/>
      <c r="AU844" s="41"/>
      <c r="AV844" s="41"/>
      <c r="AW844" s="41"/>
      <c r="AX844" s="41"/>
      <c r="AZ844" s="19"/>
      <c r="BA844" s="19"/>
      <c r="BB844" s="41"/>
      <c r="BC844" s="41"/>
      <c r="BD844" s="41"/>
      <c r="BE844" s="41"/>
      <c r="BF844" s="41"/>
      <c r="BG844" s="41"/>
      <c r="BH844" s="290"/>
      <c r="BI844" s="290"/>
      <c r="BJ844" s="291" t="str">
        <f t="shared" si="106"/>
        <v/>
      </c>
      <c r="BK844" s="290"/>
      <c r="BL844" s="290"/>
      <c r="BM844" s="291" t="str">
        <f t="shared" si="107"/>
        <v/>
      </c>
      <c r="BN844" s="290"/>
      <c r="BO844" s="290"/>
      <c r="BP844" s="291" t="str">
        <f t="shared" si="108"/>
        <v/>
      </c>
      <c r="BQ844" s="290"/>
      <c r="BR844" s="290"/>
      <c r="BS844" s="291" t="str">
        <f t="shared" si="109"/>
        <v/>
      </c>
      <c r="BT844" s="290"/>
      <c r="BU844" s="290"/>
      <c r="BV844" s="290"/>
      <c r="BW844" s="290" t="str">
        <f t="shared" si="110"/>
        <v/>
      </c>
      <c r="BX844" s="41"/>
      <c r="BY844" s="41"/>
      <c r="BZ844" s="41"/>
      <c r="CA844" s="41"/>
      <c r="CB844" s="10"/>
      <c r="CC844" s="10"/>
      <c r="CH844" s="20"/>
    </row>
    <row r="845" spans="1:86" ht="16.5" x14ac:dyDescent="0.3">
      <c r="A845" s="41"/>
      <c r="B845" s="155"/>
      <c r="C845" s="41"/>
      <c r="D845" s="41"/>
      <c r="E845" s="41"/>
      <c r="F845" s="41"/>
      <c r="G845" s="41"/>
      <c r="H845" s="41"/>
      <c r="I845" s="42"/>
      <c r="J845" s="41"/>
      <c r="K845" s="41"/>
      <c r="L845" s="41"/>
      <c r="M845" s="41"/>
      <c r="N845" s="41"/>
      <c r="O845" s="41"/>
      <c r="P845" s="41"/>
      <c r="Q845" s="41"/>
      <c r="R845" s="41" t="str">
        <f t="shared" ref="R845:R904" si="111">IF(Q845="","",$M$7-Q845)</f>
        <v/>
      </c>
      <c r="S845" s="41"/>
      <c r="T845" s="41"/>
      <c r="U845" s="41"/>
      <c r="V845" s="41"/>
      <c r="W845" s="41"/>
      <c r="X845" s="41"/>
      <c r="Y845" s="41"/>
      <c r="Z845" s="41"/>
      <c r="AA845" s="41"/>
      <c r="AB845" s="43">
        <f t="shared" si="104"/>
        <v>0</v>
      </c>
      <c r="AC845" s="41"/>
      <c r="AD845" s="41">
        <f t="shared" si="105"/>
        <v>-2.5</v>
      </c>
      <c r="AE845" s="41"/>
      <c r="AF845" s="41"/>
      <c r="AG845" s="41"/>
      <c r="AH845" s="41"/>
      <c r="AI845" s="41"/>
      <c r="AJ845" s="41"/>
      <c r="AK845" s="41"/>
      <c r="AL845" s="41"/>
      <c r="AM845" s="41"/>
      <c r="AN845" s="41"/>
      <c r="AO845" s="41"/>
      <c r="AP845" s="41"/>
      <c r="AQ845" s="41"/>
      <c r="AR845" s="41"/>
      <c r="AS845" s="41"/>
      <c r="AT845" s="41"/>
      <c r="AU845" s="41"/>
      <c r="AV845" s="41"/>
      <c r="AW845" s="41"/>
      <c r="AX845" s="41"/>
      <c r="AZ845" s="19"/>
      <c r="BA845" s="19"/>
      <c r="BB845" s="41"/>
      <c r="BC845" s="41"/>
      <c r="BD845" s="41"/>
      <c r="BE845" s="41"/>
      <c r="BF845" s="41"/>
      <c r="BG845" s="41"/>
      <c r="BH845" s="290"/>
      <c r="BI845" s="290"/>
      <c r="BJ845" s="291" t="str">
        <f t="shared" si="106"/>
        <v/>
      </c>
      <c r="BK845" s="290"/>
      <c r="BL845" s="290"/>
      <c r="BM845" s="291" t="str">
        <f t="shared" si="107"/>
        <v/>
      </c>
      <c r="BN845" s="290"/>
      <c r="BO845" s="290"/>
      <c r="BP845" s="291" t="str">
        <f t="shared" si="108"/>
        <v/>
      </c>
      <c r="BQ845" s="290"/>
      <c r="BR845" s="290"/>
      <c r="BS845" s="291" t="str">
        <f t="shared" si="109"/>
        <v/>
      </c>
      <c r="BT845" s="290"/>
      <c r="BU845" s="290"/>
      <c r="BV845" s="290"/>
      <c r="BW845" s="290" t="str">
        <f t="shared" si="110"/>
        <v/>
      </c>
      <c r="BX845" s="41"/>
      <c r="BY845" s="41"/>
      <c r="BZ845" s="41"/>
      <c r="CA845" s="41"/>
      <c r="CB845" s="10"/>
      <c r="CC845" s="10"/>
      <c r="CH845" s="20"/>
    </row>
    <row r="846" spans="1:86" ht="16.5" x14ac:dyDescent="0.3">
      <c r="A846" s="41"/>
      <c r="B846" s="155"/>
      <c r="C846" s="41"/>
      <c r="D846" s="41"/>
      <c r="E846" s="41"/>
      <c r="F846" s="41"/>
      <c r="G846" s="41"/>
      <c r="H846" s="41"/>
      <c r="I846" s="42"/>
      <c r="J846" s="41"/>
      <c r="K846" s="41"/>
      <c r="L846" s="41"/>
      <c r="M846" s="41"/>
      <c r="N846" s="41"/>
      <c r="O846" s="41"/>
      <c r="P846" s="41"/>
      <c r="Q846" s="41"/>
      <c r="R846" s="41" t="str">
        <f t="shared" si="111"/>
        <v/>
      </c>
      <c r="S846" s="41"/>
      <c r="T846" s="41"/>
      <c r="U846" s="41"/>
      <c r="V846" s="41"/>
      <c r="W846" s="41"/>
      <c r="X846" s="41"/>
      <c r="Y846" s="41"/>
      <c r="Z846" s="41"/>
      <c r="AA846" s="41"/>
      <c r="AB846" s="43">
        <f t="shared" si="104"/>
        <v>0</v>
      </c>
      <c r="AC846" s="41"/>
      <c r="AD846" s="41">
        <f t="shared" si="105"/>
        <v>-2.5</v>
      </c>
      <c r="AE846" s="41"/>
      <c r="AF846" s="41"/>
      <c r="AG846" s="41"/>
      <c r="AH846" s="41"/>
      <c r="AI846" s="41"/>
      <c r="AJ846" s="41"/>
      <c r="AK846" s="41"/>
      <c r="AL846" s="41"/>
      <c r="AM846" s="41"/>
      <c r="AN846" s="41"/>
      <c r="AO846" s="41"/>
      <c r="AP846" s="41"/>
      <c r="AQ846" s="41"/>
      <c r="AR846" s="41"/>
      <c r="AS846" s="41"/>
      <c r="AT846" s="41"/>
      <c r="AU846" s="41"/>
      <c r="AV846" s="41"/>
      <c r="AW846" s="41"/>
      <c r="AX846" s="41"/>
      <c r="AZ846" s="19"/>
      <c r="BA846" s="19"/>
      <c r="BB846" s="41"/>
      <c r="BC846" s="41"/>
      <c r="BD846" s="41"/>
      <c r="BE846" s="41"/>
      <c r="BF846" s="41"/>
      <c r="BG846" s="41"/>
      <c r="BH846" s="290"/>
      <c r="BI846" s="290"/>
      <c r="BJ846" s="291" t="str">
        <f t="shared" si="106"/>
        <v/>
      </c>
      <c r="BK846" s="290"/>
      <c r="BL846" s="290"/>
      <c r="BM846" s="291" t="str">
        <f t="shared" si="107"/>
        <v/>
      </c>
      <c r="BN846" s="290"/>
      <c r="BO846" s="290"/>
      <c r="BP846" s="291" t="str">
        <f t="shared" si="108"/>
        <v/>
      </c>
      <c r="BQ846" s="290"/>
      <c r="BR846" s="290"/>
      <c r="BS846" s="291" t="str">
        <f t="shared" si="109"/>
        <v/>
      </c>
      <c r="BT846" s="290"/>
      <c r="BU846" s="290"/>
      <c r="BV846" s="290"/>
      <c r="BW846" s="290" t="str">
        <f t="shared" si="110"/>
        <v/>
      </c>
      <c r="BX846" s="41"/>
      <c r="BY846" s="41"/>
      <c r="BZ846" s="41"/>
      <c r="CA846" s="41"/>
      <c r="CB846" s="10"/>
      <c r="CC846" s="10"/>
      <c r="CH846" s="20"/>
    </row>
    <row r="847" spans="1:86" ht="16.5" x14ac:dyDescent="0.3">
      <c r="A847" s="41"/>
      <c r="B847" s="155"/>
      <c r="C847" s="41"/>
      <c r="D847" s="41"/>
      <c r="E847" s="41"/>
      <c r="F847" s="41"/>
      <c r="G847" s="41"/>
      <c r="H847" s="41"/>
      <c r="I847" s="42"/>
      <c r="J847" s="41"/>
      <c r="K847" s="41"/>
      <c r="L847" s="41"/>
      <c r="M847" s="41"/>
      <c r="N847" s="41"/>
      <c r="O847" s="41"/>
      <c r="P847" s="41"/>
      <c r="Q847" s="41"/>
      <c r="R847" s="41" t="str">
        <f t="shared" si="111"/>
        <v/>
      </c>
      <c r="S847" s="41"/>
      <c r="T847" s="41"/>
      <c r="U847" s="41"/>
      <c r="V847" s="41"/>
      <c r="W847" s="41"/>
      <c r="X847" s="41"/>
      <c r="Y847" s="41"/>
      <c r="Z847" s="41"/>
      <c r="AA847" s="41"/>
      <c r="AB847" s="43">
        <f t="shared" si="104"/>
        <v>0</v>
      </c>
      <c r="AC847" s="41"/>
      <c r="AD847" s="41">
        <f t="shared" si="105"/>
        <v>-2.5</v>
      </c>
      <c r="AE847" s="41"/>
      <c r="AF847" s="41"/>
      <c r="AG847" s="41"/>
      <c r="AH847" s="41"/>
      <c r="AI847" s="41"/>
      <c r="AJ847" s="41"/>
      <c r="AK847" s="41"/>
      <c r="AL847" s="41"/>
      <c r="AM847" s="41"/>
      <c r="AN847" s="41"/>
      <c r="AO847" s="41"/>
      <c r="AP847" s="41"/>
      <c r="AQ847" s="41"/>
      <c r="AR847" s="41"/>
      <c r="AS847" s="41"/>
      <c r="AT847" s="41"/>
      <c r="AU847" s="41"/>
      <c r="AV847" s="41"/>
      <c r="AW847" s="41"/>
      <c r="AX847" s="41"/>
      <c r="AZ847" s="19"/>
      <c r="BA847" s="19"/>
      <c r="BB847" s="41"/>
      <c r="BC847" s="41"/>
      <c r="BD847" s="41"/>
      <c r="BE847" s="41"/>
      <c r="BF847" s="41"/>
      <c r="BG847" s="41"/>
      <c r="BH847" s="290"/>
      <c r="BI847" s="290"/>
      <c r="BJ847" s="291" t="str">
        <f t="shared" si="106"/>
        <v/>
      </c>
      <c r="BK847" s="290"/>
      <c r="BL847" s="290"/>
      <c r="BM847" s="291" t="str">
        <f t="shared" si="107"/>
        <v/>
      </c>
      <c r="BN847" s="290"/>
      <c r="BO847" s="290"/>
      <c r="BP847" s="291" t="str">
        <f t="shared" si="108"/>
        <v/>
      </c>
      <c r="BQ847" s="290"/>
      <c r="BR847" s="290"/>
      <c r="BS847" s="291" t="str">
        <f t="shared" si="109"/>
        <v/>
      </c>
      <c r="BT847" s="290"/>
      <c r="BU847" s="290"/>
      <c r="BV847" s="290"/>
      <c r="BW847" s="290" t="str">
        <f t="shared" si="110"/>
        <v/>
      </c>
      <c r="BX847" s="41"/>
      <c r="BY847" s="41"/>
      <c r="BZ847" s="41"/>
      <c r="CA847" s="41"/>
      <c r="CB847" s="10"/>
      <c r="CC847" s="10"/>
      <c r="CH847" s="20"/>
    </row>
    <row r="848" spans="1:86" ht="16.5" x14ac:dyDescent="0.3">
      <c r="A848" s="41"/>
      <c r="B848" s="155"/>
      <c r="C848" s="41"/>
      <c r="D848" s="41"/>
      <c r="E848" s="41"/>
      <c r="F848" s="41"/>
      <c r="G848" s="41"/>
      <c r="H848" s="41"/>
      <c r="I848" s="42"/>
      <c r="J848" s="41"/>
      <c r="K848" s="41"/>
      <c r="L848" s="41"/>
      <c r="M848" s="41"/>
      <c r="N848" s="41"/>
      <c r="O848" s="41"/>
      <c r="P848" s="41"/>
      <c r="Q848" s="41"/>
      <c r="R848" s="41" t="str">
        <f t="shared" si="111"/>
        <v/>
      </c>
      <c r="S848" s="41"/>
      <c r="T848" s="41"/>
      <c r="U848" s="41"/>
      <c r="V848" s="41"/>
      <c r="W848" s="41"/>
      <c r="X848" s="41"/>
      <c r="Y848" s="41"/>
      <c r="Z848" s="41"/>
      <c r="AA848" s="41"/>
      <c r="AB848" s="43">
        <f t="shared" si="104"/>
        <v>0</v>
      </c>
      <c r="AC848" s="41"/>
      <c r="AD848" s="41">
        <f t="shared" si="105"/>
        <v>-2.5</v>
      </c>
      <c r="AE848" s="41"/>
      <c r="AF848" s="41"/>
      <c r="AG848" s="41"/>
      <c r="AH848" s="41"/>
      <c r="AI848" s="41"/>
      <c r="AJ848" s="41"/>
      <c r="AK848" s="41"/>
      <c r="AL848" s="41"/>
      <c r="AM848" s="41"/>
      <c r="AN848" s="41"/>
      <c r="AO848" s="41"/>
      <c r="AP848" s="41"/>
      <c r="AQ848" s="41"/>
      <c r="AR848" s="41"/>
      <c r="AS848" s="41"/>
      <c r="AT848" s="41"/>
      <c r="AU848" s="41"/>
      <c r="AV848" s="41"/>
      <c r="AW848" s="41"/>
      <c r="AX848" s="41"/>
      <c r="AZ848" s="19"/>
      <c r="BA848" s="19"/>
      <c r="BB848" s="41"/>
      <c r="BC848" s="41"/>
      <c r="BD848" s="41"/>
      <c r="BE848" s="41"/>
      <c r="BF848" s="41"/>
      <c r="BG848" s="41"/>
      <c r="BH848" s="290"/>
      <c r="BI848" s="290"/>
      <c r="BJ848" s="291" t="str">
        <f t="shared" si="106"/>
        <v/>
      </c>
      <c r="BK848" s="290"/>
      <c r="BL848" s="290"/>
      <c r="BM848" s="291" t="str">
        <f t="shared" si="107"/>
        <v/>
      </c>
      <c r="BN848" s="290"/>
      <c r="BO848" s="290"/>
      <c r="BP848" s="291" t="str">
        <f t="shared" si="108"/>
        <v/>
      </c>
      <c r="BQ848" s="290"/>
      <c r="BR848" s="290"/>
      <c r="BS848" s="291" t="str">
        <f t="shared" si="109"/>
        <v/>
      </c>
      <c r="BT848" s="290"/>
      <c r="BU848" s="290"/>
      <c r="BV848" s="290"/>
      <c r="BW848" s="290" t="str">
        <f t="shared" si="110"/>
        <v/>
      </c>
      <c r="BX848" s="41"/>
      <c r="BY848" s="41"/>
      <c r="BZ848" s="41"/>
      <c r="CA848" s="41"/>
      <c r="CB848" s="10"/>
      <c r="CC848" s="10"/>
      <c r="CH848" s="20"/>
    </row>
    <row r="849" spans="1:86" ht="16.5" x14ac:dyDescent="0.3">
      <c r="A849" s="41"/>
      <c r="B849" s="155"/>
      <c r="C849" s="41"/>
      <c r="D849" s="41"/>
      <c r="E849" s="41"/>
      <c r="F849" s="41"/>
      <c r="G849" s="41"/>
      <c r="H849" s="41"/>
      <c r="I849" s="42"/>
      <c r="J849" s="41"/>
      <c r="K849" s="41"/>
      <c r="L849" s="41"/>
      <c r="M849" s="41"/>
      <c r="N849" s="41"/>
      <c r="O849" s="41"/>
      <c r="P849" s="41"/>
      <c r="Q849" s="41"/>
      <c r="R849" s="41" t="str">
        <f t="shared" si="111"/>
        <v/>
      </c>
      <c r="S849" s="41"/>
      <c r="T849" s="41"/>
      <c r="U849" s="41"/>
      <c r="V849" s="41"/>
      <c r="W849" s="41"/>
      <c r="X849" s="41"/>
      <c r="Y849" s="41"/>
      <c r="Z849" s="41"/>
      <c r="AA849" s="41"/>
      <c r="AB849" s="43">
        <f t="shared" si="104"/>
        <v>0</v>
      </c>
      <c r="AC849" s="41"/>
      <c r="AD849" s="41">
        <f t="shared" si="105"/>
        <v>-2.5</v>
      </c>
      <c r="AE849" s="41"/>
      <c r="AF849" s="41"/>
      <c r="AG849" s="41"/>
      <c r="AH849" s="41"/>
      <c r="AI849" s="41"/>
      <c r="AJ849" s="41"/>
      <c r="AK849" s="41"/>
      <c r="AL849" s="41"/>
      <c r="AM849" s="41"/>
      <c r="AN849" s="41"/>
      <c r="AO849" s="41"/>
      <c r="AP849" s="41"/>
      <c r="AQ849" s="41"/>
      <c r="AR849" s="41"/>
      <c r="AS849" s="41"/>
      <c r="AT849" s="41"/>
      <c r="AU849" s="41"/>
      <c r="AV849" s="41"/>
      <c r="AW849" s="41"/>
      <c r="AX849" s="41"/>
      <c r="AZ849" s="19"/>
      <c r="BA849" s="19"/>
      <c r="BB849" s="41"/>
      <c r="BC849" s="41"/>
      <c r="BD849" s="41"/>
      <c r="BE849" s="41"/>
      <c r="BF849" s="41"/>
      <c r="BG849" s="41"/>
      <c r="BH849" s="290"/>
      <c r="BI849" s="290"/>
      <c r="BJ849" s="291" t="str">
        <f t="shared" si="106"/>
        <v/>
      </c>
      <c r="BK849" s="290"/>
      <c r="BL849" s="290"/>
      <c r="BM849" s="291" t="str">
        <f t="shared" si="107"/>
        <v/>
      </c>
      <c r="BN849" s="290"/>
      <c r="BO849" s="290"/>
      <c r="BP849" s="291" t="str">
        <f t="shared" si="108"/>
        <v/>
      </c>
      <c r="BQ849" s="290"/>
      <c r="BR849" s="290"/>
      <c r="BS849" s="291" t="str">
        <f t="shared" si="109"/>
        <v/>
      </c>
      <c r="BT849" s="290"/>
      <c r="BU849" s="290"/>
      <c r="BV849" s="290"/>
      <c r="BW849" s="290" t="str">
        <f t="shared" si="110"/>
        <v/>
      </c>
      <c r="BX849" s="41"/>
      <c r="BY849" s="41"/>
      <c r="BZ849" s="41"/>
      <c r="CA849" s="41"/>
      <c r="CB849" s="10"/>
      <c r="CC849" s="10"/>
      <c r="CH849" s="20"/>
    </row>
    <row r="850" spans="1:86" ht="16.5" x14ac:dyDescent="0.3">
      <c r="A850" s="41"/>
      <c r="B850" s="155"/>
      <c r="C850" s="41"/>
      <c r="D850" s="41"/>
      <c r="E850" s="41"/>
      <c r="F850" s="41"/>
      <c r="G850" s="41"/>
      <c r="H850" s="41"/>
      <c r="I850" s="42"/>
      <c r="J850" s="41"/>
      <c r="K850" s="41"/>
      <c r="L850" s="41"/>
      <c r="M850" s="41"/>
      <c r="N850" s="41"/>
      <c r="O850" s="41"/>
      <c r="P850" s="41"/>
      <c r="Q850" s="41"/>
      <c r="R850" s="41" t="str">
        <f t="shared" si="111"/>
        <v/>
      </c>
      <c r="S850" s="41"/>
      <c r="T850" s="41"/>
      <c r="U850" s="41"/>
      <c r="V850" s="41"/>
      <c r="W850" s="41"/>
      <c r="X850" s="41"/>
      <c r="Y850" s="41"/>
      <c r="Z850" s="41"/>
      <c r="AA850" s="41"/>
      <c r="AB850" s="43">
        <f t="shared" si="104"/>
        <v>0</v>
      </c>
      <c r="AC850" s="41"/>
      <c r="AD850" s="41">
        <f t="shared" si="105"/>
        <v>-2.5</v>
      </c>
      <c r="AE850" s="41"/>
      <c r="AF850" s="41"/>
      <c r="AG850" s="41"/>
      <c r="AH850" s="41"/>
      <c r="AI850" s="41"/>
      <c r="AJ850" s="41"/>
      <c r="AK850" s="41"/>
      <c r="AL850" s="41"/>
      <c r="AM850" s="41"/>
      <c r="AN850" s="41"/>
      <c r="AO850" s="41"/>
      <c r="AP850" s="41"/>
      <c r="AQ850" s="41"/>
      <c r="AR850" s="41"/>
      <c r="AS850" s="41"/>
      <c r="AT850" s="41"/>
      <c r="AU850" s="41"/>
      <c r="AV850" s="41"/>
      <c r="AW850" s="41"/>
      <c r="AX850" s="41"/>
      <c r="AZ850" s="19"/>
      <c r="BA850" s="19"/>
      <c r="BB850" s="41"/>
      <c r="BC850" s="41"/>
      <c r="BD850" s="41"/>
      <c r="BE850" s="41"/>
      <c r="BF850" s="41"/>
      <c r="BG850" s="41"/>
      <c r="BH850" s="290"/>
      <c r="BI850" s="290"/>
      <c r="BJ850" s="291" t="str">
        <f t="shared" si="106"/>
        <v/>
      </c>
      <c r="BK850" s="290"/>
      <c r="BL850" s="290"/>
      <c r="BM850" s="291" t="str">
        <f t="shared" si="107"/>
        <v/>
      </c>
      <c r="BN850" s="290"/>
      <c r="BO850" s="290"/>
      <c r="BP850" s="291" t="str">
        <f t="shared" si="108"/>
        <v/>
      </c>
      <c r="BQ850" s="290"/>
      <c r="BR850" s="290"/>
      <c r="BS850" s="291" t="str">
        <f t="shared" si="109"/>
        <v/>
      </c>
      <c r="BT850" s="290"/>
      <c r="BU850" s="290"/>
      <c r="BV850" s="290"/>
      <c r="BW850" s="290" t="str">
        <f t="shared" si="110"/>
        <v/>
      </c>
      <c r="BX850" s="41"/>
      <c r="BY850" s="41"/>
      <c r="BZ850" s="41"/>
      <c r="CA850" s="41"/>
      <c r="CB850" s="10"/>
      <c r="CC850" s="10"/>
      <c r="CH850" s="20"/>
    </row>
    <row r="851" spans="1:86" ht="16.5" x14ac:dyDescent="0.3">
      <c r="A851" s="41"/>
      <c r="B851" s="155"/>
      <c r="C851" s="41"/>
      <c r="D851" s="41"/>
      <c r="E851" s="41"/>
      <c r="F851" s="41"/>
      <c r="G851" s="41"/>
      <c r="H851" s="41"/>
      <c r="I851" s="42"/>
      <c r="J851" s="41"/>
      <c r="K851" s="41"/>
      <c r="L851" s="41"/>
      <c r="M851" s="41"/>
      <c r="N851" s="41"/>
      <c r="O851" s="41"/>
      <c r="P851" s="41"/>
      <c r="Q851" s="41"/>
      <c r="R851" s="41" t="str">
        <f t="shared" si="111"/>
        <v/>
      </c>
      <c r="S851" s="41"/>
      <c r="T851" s="41"/>
      <c r="U851" s="41"/>
      <c r="V851" s="41"/>
      <c r="W851" s="41"/>
      <c r="X851" s="41"/>
      <c r="Y851" s="41"/>
      <c r="Z851" s="41"/>
      <c r="AA851" s="41"/>
      <c r="AB851" s="43">
        <f t="shared" si="104"/>
        <v>0</v>
      </c>
      <c r="AC851" s="41"/>
      <c r="AD851" s="41">
        <f t="shared" si="105"/>
        <v>-2.5</v>
      </c>
      <c r="AE851" s="41"/>
      <c r="AF851" s="41"/>
      <c r="AG851" s="41"/>
      <c r="AH851" s="41"/>
      <c r="AI851" s="41"/>
      <c r="AJ851" s="41"/>
      <c r="AK851" s="41"/>
      <c r="AL851" s="41"/>
      <c r="AM851" s="41"/>
      <c r="AN851" s="41"/>
      <c r="AO851" s="41"/>
      <c r="AP851" s="41"/>
      <c r="AQ851" s="41"/>
      <c r="AR851" s="41"/>
      <c r="AS851" s="41"/>
      <c r="AT851" s="41"/>
      <c r="AU851" s="41"/>
      <c r="AV851" s="41"/>
      <c r="AW851" s="41"/>
      <c r="AX851" s="41"/>
      <c r="AZ851" s="19"/>
      <c r="BA851" s="19"/>
      <c r="BB851" s="41"/>
      <c r="BC851" s="41"/>
      <c r="BD851" s="41"/>
      <c r="BE851" s="41"/>
      <c r="BF851" s="41"/>
      <c r="BG851" s="41"/>
      <c r="BH851" s="290"/>
      <c r="BI851" s="290"/>
      <c r="BJ851" s="291" t="str">
        <f t="shared" si="106"/>
        <v/>
      </c>
      <c r="BK851" s="290"/>
      <c r="BL851" s="290"/>
      <c r="BM851" s="291" t="str">
        <f t="shared" si="107"/>
        <v/>
      </c>
      <c r="BN851" s="290"/>
      <c r="BO851" s="290"/>
      <c r="BP851" s="291" t="str">
        <f t="shared" si="108"/>
        <v/>
      </c>
      <c r="BQ851" s="290"/>
      <c r="BR851" s="290"/>
      <c r="BS851" s="291" t="str">
        <f t="shared" si="109"/>
        <v/>
      </c>
      <c r="BT851" s="290"/>
      <c r="BU851" s="290"/>
      <c r="BV851" s="290"/>
      <c r="BW851" s="290" t="str">
        <f t="shared" si="110"/>
        <v/>
      </c>
      <c r="BX851" s="41"/>
      <c r="BY851" s="41"/>
      <c r="BZ851" s="41"/>
      <c r="CA851" s="41"/>
      <c r="CB851" s="10"/>
      <c r="CC851" s="10"/>
      <c r="CH851" s="20"/>
    </row>
    <row r="852" spans="1:86" ht="16.5" x14ac:dyDescent="0.3">
      <c r="A852" s="41"/>
      <c r="B852" s="155"/>
      <c r="C852" s="41"/>
      <c r="D852" s="41"/>
      <c r="E852" s="41"/>
      <c r="F852" s="41"/>
      <c r="G852" s="41"/>
      <c r="H852" s="41"/>
      <c r="I852" s="42"/>
      <c r="J852" s="41"/>
      <c r="K852" s="41"/>
      <c r="L852" s="41"/>
      <c r="M852" s="41"/>
      <c r="N852" s="41"/>
      <c r="O852" s="41"/>
      <c r="P852" s="41"/>
      <c r="Q852" s="41"/>
      <c r="R852" s="41" t="str">
        <f t="shared" si="111"/>
        <v/>
      </c>
      <c r="S852" s="41"/>
      <c r="T852" s="41"/>
      <c r="U852" s="41"/>
      <c r="V852" s="41"/>
      <c r="W852" s="41"/>
      <c r="X852" s="41"/>
      <c r="Y852" s="41"/>
      <c r="Z852" s="41"/>
      <c r="AA852" s="41"/>
      <c r="AB852" s="43">
        <f t="shared" si="104"/>
        <v>0</v>
      </c>
      <c r="AC852" s="41"/>
      <c r="AD852" s="41">
        <f t="shared" si="105"/>
        <v>-2.5</v>
      </c>
      <c r="AE852" s="41"/>
      <c r="AF852" s="41"/>
      <c r="AG852" s="41"/>
      <c r="AH852" s="41"/>
      <c r="AI852" s="41"/>
      <c r="AJ852" s="41"/>
      <c r="AK852" s="41"/>
      <c r="AL852" s="41"/>
      <c r="AM852" s="41"/>
      <c r="AN852" s="41"/>
      <c r="AO852" s="41"/>
      <c r="AP852" s="41"/>
      <c r="AQ852" s="41"/>
      <c r="AR852" s="41"/>
      <c r="AS852" s="41"/>
      <c r="AT852" s="41"/>
      <c r="AU852" s="41"/>
      <c r="AV852" s="41"/>
      <c r="AW852" s="41"/>
      <c r="AX852" s="41"/>
      <c r="AZ852" s="19"/>
      <c r="BA852" s="19"/>
      <c r="BB852" s="41"/>
      <c r="BC852" s="41"/>
      <c r="BD852" s="41"/>
      <c r="BE852" s="41"/>
      <c r="BF852" s="41"/>
      <c r="BG852" s="41"/>
      <c r="BH852" s="290"/>
      <c r="BI852" s="290"/>
      <c r="BJ852" s="291" t="str">
        <f t="shared" si="106"/>
        <v/>
      </c>
      <c r="BK852" s="290"/>
      <c r="BL852" s="290"/>
      <c r="BM852" s="291" t="str">
        <f t="shared" si="107"/>
        <v/>
      </c>
      <c r="BN852" s="290"/>
      <c r="BO852" s="290"/>
      <c r="BP852" s="291" t="str">
        <f t="shared" si="108"/>
        <v/>
      </c>
      <c r="BQ852" s="290"/>
      <c r="BR852" s="290"/>
      <c r="BS852" s="291" t="str">
        <f t="shared" si="109"/>
        <v/>
      </c>
      <c r="BT852" s="290"/>
      <c r="BU852" s="290"/>
      <c r="BV852" s="290"/>
      <c r="BW852" s="290" t="str">
        <f t="shared" si="110"/>
        <v/>
      </c>
      <c r="BX852" s="41"/>
      <c r="BY852" s="41"/>
      <c r="BZ852" s="41"/>
      <c r="CA852" s="41"/>
      <c r="CB852" s="10"/>
      <c r="CC852" s="10"/>
      <c r="CH852" s="20"/>
    </row>
    <row r="853" spans="1:86" ht="16.5" x14ac:dyDescent="0.3">
      <c r="A853" s="41"/>
      <c r="B853" s="155"/>
      <c r="C853" s="41"/>
      <c r="D853" s="41"/>
      <c r="E853" s="41"/>
      <c r="F853" s="41"/>
      <c r="G853" s="41"/>
      <c r="H853" s="41"/>
      <c r="I853" s="42"/>
      <c r="J853" s="41"/>
      <c r="K853" s="41"/>
      <c r="L853" s="41"/>
      <c r="M853" s="41"/>
      <c r="N853" s="41"/>
      <c r="O853" s="41"/>
      <c r="P853" s="41"/>
      <c r="Q853" s="41"/>
      <c r="R853" s="41" t="str">
        <f t="shared" si="111"/>
        <v/>
      </c>
      <c r="S853" s="41"/>
      <c r="T853" s="41"/>
      <c r="U853" s="41"/>
      <c r="V853" s="41"/>
      <c r="W853" s="41"/>
      <c r="X853" s="41"/>
      <c r="Y853" s="41"/>
      <c r="Z853" s="41"/>
      <c r="AA853" s="41"/>
      <c r="AB853" s="43">
        <f t="shared" si="104"/>
        <v>0</v>
      </c>
      <c r="AC853" s="41"/>
      <c r="AD853" s="41">
        <f t="shared" si="105"/>
        <v>-2.5</v>
      </c>
      <c r="AE853" s="41"/>
      <c r="AF853" s="41"/>
      <c r="AG853" s="41"/>
      <c r="AH853" s="41"/>
      <c r="AI853" s="41"/>
      <c r="AJ853" s="41"/>
      <c r="AK853" s="41"/>
      <c r="AL853" s="41"/>
      <c r="AM853" s="41"/>
      <c r="AN853" s="41"/>
      <c r="AO853" s="41"/>
      <c r="AP853" s="41"/>
      <c r="AQ853" s="41"/>
      <c r="AR853" s="41"/>
      <c r="AS853" s="41"/>
      <c r="AT853" s="41"/>
      <c r="AU853" s="41"/>
      <c r="AV853" s="41"/>
      <c r="AW853" s="41"/>
      <c r="AX853" s="41"/>
      <c r="AZ853" s="19"/>
      <c r="BA853" s="19"/>
      <c r="BB853" s="41"/>
      <c r="BC853" s="41"/>
      <c r="BD853" s="41"/>
      <c r="BE853" s="41"/>
      <c r="BF853" s="41"/>
      <c r="BG853" s="41"/>
      <c r="BH853" s="290"/>
      <c r="BI853" s="290"/>
      <c r="BJ853" s="291" t="str">
        <f t="shared" si="106"/>
        <v/>
      </c>
      <c r="BK853" s="290"/>
      <c r="BL853" s="290"/>
      <c r="BM853" s="291" t="str">
        <f t="shared" si="107"/>
        <v/>
      </c>
      <c r="BN853" s="290"/>
      <c r="BO853" s="290"/>
      <c r="BP853" s="291" t="str">
        <f t="shared" si="108"/>
        <v/>
      </c>
      <c r="BQ853" s="290"/>
      <c r="BR853" s="290"/>
      <c r="BS853" s="291" t="str">
        <f t="shared" si="109"/>
        <v/>
      </c>
      <c r="BT853" s="290"/>
      <c r="BU853" s="290"/>
      <c r="BV853" s="290"/>
      <c r="BW853" s="290" t="str">
        <f t="shared" si="110"/>
        <v/>
      </c>
      <c r="BX853" s="41"/>
      <c r="BY853" s="41"/>
      <c r="BZ853" s="41"/>
      <c r="CA853" s="41"/>
      <c r="CB853" s="10"/>
      <c r="CC853" s="10"/>
      <c r="CH853" s="20"/>
    </row>
    <row r="854" spans="1:86" ht="16.5" x14ac:dyDescent="0.3">
      <c r="A854" s="41"/>
      <c r="B854" s="155"/>
      <c r="C854" s="41"/>
      <c r="D854" s="41"/>
      <c r="E854" s="41"/>
      <c r="F854" s="41"/>
      <c r="G854" s="41"/>
      <c r="H854" s="41"/>
      <c r="I854" s="42"/>
      <c r="J854" s="41"/>
      <c r="K854" s="41"/>
      <c r="L854" s="41"/>
      <c r="M854" s="41"/>
      <c r="N854" s="41"/>
      <c r="O854" s="41"/>
      <c r="P854" s="41"/>
      <c r="Q854" s="41"/>
      <c r="R854" s="41" t="str">
        <f t="shared" si="111"/>
        <v/>
      </c>
      <c r="S854" s="41"/>
      <c r="T854" s="41"/>
      <c r="U854" s="41"/>
      <c r="V854" s="41"/>
      <c r="W854" s="41"/>
      <c r="X854" s="41"/>
      <c r="Y854" s="41"/>
      <c r="Z854" s="41"/>
      <c r="AA854" s="41"/>
      <c r="AB854" s="43">
        <f t="shared" si="104"/>
        <v>0</v>
      </c>
      <c r="AC854" s="41"/>
      <c r="AD854" s="41">
        <f t="shared" si="105"/>
        <v>-2.5</v>
      </c>
      <c r="AE854" s="41"/>
      <c r="AF854" s="41"/>
      <c r="AG854" s="41"/>
      <c r="AH854" s="41"/>
      <c r="AI854" s="41"/>
      <c r="AJ854" s="41"/>
      <c r="AK854" s="41"/>
      <c r="AL854" s="41"/>
      <c r="AM854" s="41"/>
      <c r="AN854" s="41"/>
      <c r="AO854" s="41"/>
      <c r="AP854" s="41"/>
      <c r="AQ854" s="41"/>
      <c r="AR854" s="41"/>
      <c r="AS854" s="41"/>
      <c r="AT854" s="41"/>
      <c r="AU854" s="41"/>
      <c r="AV854" s="41"/>
      <c r="AW854" s="41"/>
      <c r="AX854" s="41"/>
      <c r="AZ854" s="19"/>
      <c r="BA854" s="19"/>
      <c r="BB854" s="41"/>
      <c r="BC854" s="41"/>
      <c r="BD854" s="41"/>
      <c r="BE854" s="41"/>
      <c r="BF854" s="41"/>
      <c r="BG854" s="41"/>
      <c r="BH854" s="290"/>
      <c r="BI854" s="290"/>
      <c r="BJ854" s="291" t="str">
        <f t="shared" si="106"/>
        <v/>
      </c>
      <c r="BK854" s="290"/>
      <c r="BL854" s="290"/>
      <c r="BM854" s="291" t="str">
        <f t="shared" si="107"/>
        <v/>
      </c>
      <c r="BN854" s="290"/>
      <c r="BO854" s="290"/>
      <c r="BP854" s="291" t="str">
        <f t="shared" si="108"/>
        <v/>
      </c>
      <c r="BQ854" s="290"/>
      <c r="BR854" s="290"/>
      <c r="BS854" s="291" t="str">
        <f t="shared" si="109"/>
        <v/>
      </c>
      <c r="BT854" s="290"/>
      <c r="BU854" s="290"/>
      <c r="BV854" s="290"/>
      <c r="BW854" s="290" t="str">
        <f t="shared" si="110"/>
        <v/>
      </c>
      <c r="BX854" s="41"/>
      <c r="BY854" s="41"/>
      <c r="BZ854" s="41"/>
      <c r="CA854" s="41"/>
      <c r="CB854" s="10"/>
      <c r="CC854" s="10"/>
      <c r="CH854" s="20"/>
    </row>
    <row r="855" spans="1:86" ht="16.5" x14ac:dyDescent="0.3">
      <c r="A855" s="41"/>
      <c r="B855" s="155"/>
      <c r="C855" s="41"/>
      <c r="D855" s="41"/>
      <c r="E855" s="41"/>
      <c r="F855" s="41"/>
      <c r="G855" s="41"/>
      <c r="H855" s="41"/>
      <c r="I855" s="42"/>
      <c r="J855" s="41"/>
      <c r="K855" s="41"/>
      <c r="L855" s="41"/>
      <c r="M855" s="41"/>
      <c r="N855" s="41"/>
      <c r="O855" s="41"/>
      <c r="P855" s="41"/>
      <c r="Q855" s="41"/>
      <c r="R855" s="41" t="str">
        <f t="shared" si="111"/>
        <v/>
      </c>
      <c r="S855" s="41"/>
      <c r="T855" s="41"/>
      <c r="U855" s="41"/>
      <c r="V855" s="41"/>
      <c r="W855" s="41"/>
      <c r="X855" s="41"/>
      <c r="Y855" s="41"/>
      <c r="Z855" s="41"/>
      <c r="AA855" s="41"/>
      <c r="AB855" s="43">
        <f t="shared" si="104"/>
        <v>0</v>
      </c>
      <c r="AC855" s="41"/>
      <c r="AD855" s="41">
        <f t="shared" si="105"/>
        <v>-2.5</v>
      </c>
      <c r="AE855" s="41"/>
      <c r="AF855" s="41"/>
      <c r="AG855" s="41"/>
      <c r="AH855" s="41"/>
      <c r="AI855" s="41"/>
      <c r="AJ855" s="41"/>
      <c r="AK855" s="41"/>
      <c r="AL855" s="41"/>
      <c r="AM855" s="41"/>
      <c r="AN855" s="41"/>
      <c r="AO855" s="41"/>
      <c r="AP855" s="41"/>
      <c r="AQ855" s="41"/>
      <c r="AR855" s="41"/>
      <c r="AS855" s="41"/>
      <c r="AT855" s="41"/>
      <c r="AU855" s="41"/>
      <c r="AV855" s="41"/>
      <c r="AW855" s="41"/>
      <c r="AX855" s="41"/>
      <c r="AZ855" s="19"/>
      <c r="BA855" s="19"/>
      <c r="BB855" s="41"/>
      <c r="BC855" s="41"/>
      <c r="BD855" s="41"/>
      <c r="BE855" s="41"/>
      <c r="BF855" s="41"/>
      <c r="BG855" s="41"/>
      <c r="BH855" s="290"/>
      <c r="BI855" s="290"/>
      <c r="BJ855" s="291" t="str">
        <f t="shared" si="106"/>
        <v/>
      </c>
      <c r="BK855" s="290"/>
      <c r="BL855" s="290"/>
      <c r="BM855" s="291" t="str">
        <f t="shared" si="107"/>
        <v/>
      </c>
      <c r="BN855" s="290"/>
      <c r="BO855" s="290"/>
      <c r="BP855" s="291" t="str">
        <f t="shared" si="108"/>
        <v/>
      </c>
      <c r="BQ855" s="290"/>
      <c r="BR855" s="290"/>
      <c r="BS855" s="291" t="str">
        <f t="shared" si="109"/>
        <v/>
      </c>
      <c r="BT855" s="290"/>
      <c r="BU855" s="290"/>
      <c r="BV855" s="290"/>
      <c r="BW855" s="290" t="str">
        <f t="shared" si="110"/>
        <v/>
      </c>
      <c r="BX855" s="41"/>
      <c r="BY855" s="41"/>
      <c r="BZ855" s="41"/>
      <c r="CA855" s="41"/>
      <c r="CB855" s="10"/>
      <c r="CC855" s="10"/>
      <c r="CH855" s="20"/>
    </row>
    <row r="856" spans="1:86" ht="16.5" x14ac:dyDescent="0.3">
      <c r="A856" s="41"/>
      <c r="B856" s="155"/>
      <c r="C856" s="41"/>
      <c r="D856" s="41"/>
      <c r="E856" s="41"/>
      <c r="F856" s="41"/>
      <c r="G856" s="41"/>
      <c r="H856" s="41"/>
      <c r="I856" s="42"/>
      <c r="J856" s="41"/>
      <c r="K856" s="41"/>
      <c r="L856" s="41"/>
      <c r="M856" s="41"/>
      <c r="N856" s="41"/>
      <c r="O856" s="41"/>
      <c r="P856" s="41"/>
      <c r="Q856" s="41"/>
      <c r="R856" s="41" t="str">
        <f t="shared" si="111"/>
        <v/>
      </c>
      <c r="S856" s="41"/>
      <c r="T856" s="41"/>
      <c r="U856" s="41"/>
      <c r="V856" s="41"/>
      <c r="W856" s="41"/>
      <c r="X856" s="41"/>
      <c r="Y856" s="41"/>
      <c r="Z856" s="41"/>
      <c r="AA856" s="41"/>
      <c r="AB856" s="43">
        <f t="shared" si="104"/>
        <v>0</v>
      </c>
      <c r="AC856" s="41"/>
      <c r="AD856" s="41">
        <f t="shared" si="105"/>
        <v>-2.5</v>
      </c>
      <c r="AE856" s="41"/>
      <c r="AF856" s="41"/>
      <c r="AG856" s="41"/>
      <c r="AH856" s="41"/>
      <c r="AI856" s="41"/>
      <c r="AJ856" s="41"/>
      <c r="AK856" s="41"/>
      <c r="AL856" s="41"/>
      <c r="AM856" s="41"/>
      <c r="AN856" s="41"/>
      <c r="AO856" s="41"/>
      <c r="AP856" s="41"/>
      <c r="AQ856" s="41"/>
      <c r="AR856" s="41"/>
      <c r="AS856" s="41"/>
      <c r="AT856" s="41"/>
      <c r="AU856" s="41"/>
      <c r="AV856" s="41"/>
      <c r="AW856" s="41"/>
      <c r="AX856" s="41"/>
      <c r="AZ856" s="19"/>
      <c r="BA856" s="19"/>
      <c r="BB856" s="41"/>
      <c r="BC856" s="41"/>
      <c r="BD856" s="41"/>
      <c r="BE856" s="41"/>
      <c r="BF856" s="41"/>
      <c r="BG856" s="41"/>
      <c r="BH856" s="290"/>
      <c r="BI856" s="290"/>
      <c r="BJ856" s="291" t="str">
        <f t="shared" si="106"/>
        <v/>
      </c>
      <c r="BK856" s="290"/>
      <c r="BL856" s="290"/>
      <c r="BM856" s="291" t="str">
        <f t="shared" si="107"/>
        <v/>
      </c>
      <c r="BN856" s="290"/>
      <c r="BO856" s="290"/>
      <c r="BP856" s="291" t="str">
        <f t="shared" si="108"/>
        <v/>
      </c>
      <c r="BQ856" s="290"/>
      <c r="BR856" s="290"/>
      <c r="BS856" s="291" t="str">
        <f t="shared" si="109"/>
        <v/>
      </c>
      <c r="BT856" s="290"/>
      <c r="BU856" s="290"/>
      <c r="BV856" s="290"/>
      <c r="BW856" s="290" t="str">
        <f t="shared" si="110"/>
        <v/>
      </c>
      <c r="BX856" s="41"/>
      <c r="BY856" s="41"/>
      <c r="BZ856" s="41"/>
      <c r="CA856" s="41"/>
      <c r="CB856" s="10"/>
      <c r="CC856" s="10"/>
      <c r="CH856" s="20"/>
    </row>
    <row r="857" spans="1:86" ht="16.5" x14ac:dyDescent="0.3">
      <c r="A857" s="41"/>
      <c r="B857" s="155"/>
      <c r="C857" s="41"/>
      <c r="D857" s="41"/>
      <c r="E857" s="41"/>
      <c r="F857" s="41"/>
      <c r="G857" s="41"/>
      <c r="H857" s="41"/>
      <c r="I857" s="42"/>
      <c r="J857" s="41"/>
      <c r="K857" s="41"/>
      <c r="L857" s="41"/>
      <c r="M857" s="41"/>
      <c r="N857" s="41"/>
      <c r="O857" s="41"/>
      <c r="P857" s="41"/>
      <c r="Q857" s="41"/>
      <c r="R857" s="41" t="str">
        <f t="shared" si="111"/>
        <v/>
      </c>
      <c r="S857" s="41"/>
      <c r="T857" s="41"/>
      <c r="U857" s="41"/>
      <c r="V857" s="41"/>
      <c r="W857" s="41"/>
      <c r="X857" s="41"/>
      <c r="Y857" s="41"/>
      <c r="Z857" s="41"/>
      <c r="AA857" s="41"/>
      <c r="AB857" s="43">
        <f t="shared" si="104"/>
        <v>0</v>
      </c>
      <c r="AC857" s="41"/>
      <c r="AD857" s="41">
        <f t="shared" si="105"/>
        <v>-2.5</v>
      </c>
      <c r="AE857" s="41"/>
      <c r="AF857" s="41"/>
      <c r="AG857" s="41"/>
      <c r="AH857" s="41"/>
      <c r="AI857" s="41"/>
      <c r="AJ857" s="41"/>
      <c r="AK857" s="41"/>
      <c r="AL857" s="41"/>
      <c r="AM857" s="41"/>
      <c r="AN857" s="41"/>
      <c r="AO857" s="41"/>
      <c r="AP857" s="41"/>
      <c r="AQ857" s="41"/>
      <c r="AR857" s="41"/>
      <c r="AS857" s="41"/>
      <c r="AT857" s="41"/>
      <c r="AU857" s="41"/>
      <c r="AV857" s="41"/>
      <c r="AW857" s="41"/>
      <c r="AX857" s="41"/>
      <c r="AZ857" s="19"/>
      <c r="BA857" s="19"/>
      <c r="BB857" s="41"/>
      <c r="BC857" s="41"/>
      <c r="BD857" s="41"/>
      <c r="BE857" s="41"/>
      <c r="BF857" s="41"/>
      <c r="BG857" s="41"/>
      <c r="BH857" s="290"/>
      <c r="BI857" s="290"/>
      <c r="BJ857" s="291" t="str">
        <f t="shared" si="106"/>
        <v/>
      </c>
      <c r="BK857" s="290"/>
      <c r="BL857" s="290"/>
      <c r="BM857" s="291" t="str">
        <f t="shared" si="107"/>
        <v/>
      </c>
      <c r="BN857" s="290"/>
      <c r="BO857" s="290"/>
      <c r="BP857" s="291" t="str">
        <f t="shared" si="108"/>
        <v/>
      </c>
      <c r="BQ857" s="290"/>
      <c r="BR857" s="290"/>
      <c r="BS857" s="291" t="str">
        <f t="shared" si="109"/>
        <v/>
      </c>
      <c r="BT857" s="290"/>
      <c r="BU857" s="290"/>
      <c r="BV857" s="290"/>
      <c r="BW857" s="290" t="str">
        <f t="shared" si="110"/>
        <v/>
      </c>
      <c r="BX857" s="41"/>
      <c r="BY857" s="41"/>
      <c r="BZ857" s="41"/>
      <c r="CA857" s="41"/>
      <c r="CB857" s="10"/>
      <c r="CC857" s="10"/>
      <c r="CH857" s="20"/>
    </row>
    <row r="858" spans="1:86" ht="16.5" x14ac:dyDescent="0.3">
      <c r="A858" s="41"/>
      <c r="B858" s="155"/>
      <c r="C858" s="41"/>
      <c r="D858" s="41"/>
      <c r="E858" s="41"/>
      <c r="F858" s="41"/>
      <c r="G858" s="41"/>
      <c r="H858" s="41"/>
      <c r="I858" s="42"/>
      <c r="J858" s="41"/>
      <c r="K858" s="41"/>
      <c r="L858" s="41"/>
      <c r="M858" s="41"/>
      <c r="N858" s="41"/>
      <c r="O858" s="41"/>
      <c r="P858" s="41"/>
      <c r="Q858" s="41"/>
      <c r="R858" s="41" t="str">
        <f t="shared" si="111"/>
        <v/>
      </c>
      <c r="S858" s="41"/>
      <c r="T858" s="41"/>
      <c r="U858" s="41"/>
      <c r="V858" s="41"/>
      <c r="W858" s="41"/>
      <c r="X858" s="41"/>
      <c r="Y858" s="41"/>
      <c r="Z858" s="41"/>
      <c r="AA858" s="41"/>
      <c r="AB858" s="43">
        <f t="shared" si="104"/>
        <v>0</v>
      </c>
      <c r="AC858" s="41"/>
      <c r="AD858" s="41">
        <f t="shared" si="105"/>
        <v>-2.5</v>
      </c>
      <c r="AE858" s="41"/>
      <c r="AF858" s="41"/>
      <c r="AG858" s="41"/>
      <c r="AH858" s="41"/>
      <c r="AI858" s="41"/>
      <c r="AJ858" s="41"/>
      <c r="AK858" s="41"/>
      <c r="AL858" s="41"/>
      <c r="AM858" s="41"/>
      <c r="AN858" s="41"/>
      <c r="AO858" s="41"/>
      <c r="AP858" s="41"/>
      <c r="AQ858" s="41"/>
      <c r="AR858" s="41"/>
      <c r="AS858" s="41"/>
      <c r="AT858" s="41"/>
      <c r="AU858" s="41"/>
      <c r="AV858" s="41"/>
      <c r="AW858" s="41"/>
      <c r="AX858" s="41"/>
      <c r="AZ858" s="19"/>
      <c r="BA858" s="19"/>
      <c r="BB858" s="41"/>
      <c r="BC858" s="41"/>
      <c r="BD858" s="41"/>
      <c r="BE858" s="41"/>
      <c r="BF858" s="41"/>
      <c r="BG858" s="41"/>
      <c r="BH858" s="290"/>
      <c r="BI858" s="290"/>
      <c r="BJ858" s="291" t="str">
        <f t="shared" si="106"/>
        <v/>
      </c>
      <c r="BK858" s="290"/>
      <c r="BL858" s="290"/>
      <c r="BM858" s="291" t="str">
        <f t="shared" si="107"/>
        <v/>
      </c>
      <c r="BN858" s="290"/>
      <c r="BO858" s="290"/>
      <c r="BP858" s="291" t="str">
        <f t="shared" si="108"/>
        <v/>
      </c>
      <c r="BQ858" s="290"/>
      <c r="BR858" s="290"/>
      <c r="BS858" s="291" t="str">
        <f t="shared" si="109"/>
        <v/>
      </c>
      <c r="BT858" s="290"/>
      <c r="BU858" s="290"/>
      <c r="BV858" s="290"/>
      <c r="BW858" s="290" t="str">
        <f t="shared" si="110"/>
        <v/>
      </c>
      <c r="BX858" s="41"/>
      <c r="BY858" s="41"/>
      <c r="BZ858" s="41"/>
      <c r="CA858" s="41"/>
      <c r="CB858" s="10"/>
      <c r="CC858" s="10"/>
      <c r="CH858" s="20"/>
    </row>
    <row r="859" spans="1:86" ht="16.5" x14ac:dyDescent="0.3">
      <c r="A859" s="41"/>
      <c r="B859" s="155"/>
      <c r="C859" s="41"/>
      <c r="D859" s="41"/>
      <c r="E859" s="41"/>
      <c r="F859" s="41"/>
      <c r="G859" s="41"/>
      <c r="H859" s="41"/>
      <c r="I859" s="42"/>
      <c r="J859" s="41"/>
      <c r="K859" s="41"/>
      <c r="L859" s="41"/>
      <c r="M859" s="41"/>
      <c r="N859" s="41"/>
      <c r="O859" s="41"/>
      <c r="P859" s="41"/>
      <c r="Q859" s="41"/>
      <c r="R859" s="41" t="str">
        <f t="shared" si="111"/>
        <v/>
      </c>
      <c r="S859" s="41"/>
      <c r="T859" s="41"/>
      <c r="U859" s="41"/>
      <c r="V859" s="41"/>
      <c r="W859" s="41"/>
      <c r="X859" s="41"/>
      <c r="Y859" s="41"/>
      <c r="Z859" s="41"/>
      <c r="AA859" s="41"/>
      <c r="AB859" s="43">
        <f t="shared" si="104"/>
        <v>0</v>
      </c>
      <c r="AC859" s="41"/>
      <c r="AD859" s="41">
        <f t="shared" si="105"/>
        <v>-2.5</v>
      </c>
      <c r="AE859" s="41"/>
      <c r="AF859" s="41"/>
      <c r="AG859" s="41"/>
      <c r="AH859" s="41"/>
      <c r="AI859" s="41"/>
      <c r="AJ859" s="41"/>
      <c r="AK859" s="41"/>
      <c r="AL859" s="41"/>
      <c r="AM859" s="41"/>
      <c r="AN859" s="41"/>
      <c r="AO859" s="41"/>
      <c r="AP859" s="41"/>
      <c r="AQ859" s="41"/>
      <c r="AR859" s="41"/>
      <c r="AS859" s="41"/>
      <c r="AT859" s="41"/>
      <c r="AU859" s="41"/>
      <c r="AV859" s="41"/>
      <c r="AW859" s="41"/>
      <c r="AX859" s="41"/>
      <c r="AZ859" s="19"/>
      <c r="BA859" s="19"/>
      <c r="BB859" s="41"/>
      <c r="BC859" s="41"/>
      <c r="BD859" s="41"/>
      <c r="BE859" s="41"/>
      <c r="BF859" s="41"/>
      <c r="BG859" s="41"/>
      <c r="BH859" s="290"/>
      <c r="BI859" s="290"/>
      <c r="BJ859" s="291" t="str">
        <f t="shared" si="106"/>
        <v/>
      </c>
      <c r="BK859" s="290"/>
      <c r="BL859" s="290"/>
      <c r="BM859" s="291" t="str">
        <f t="shared" si="107"/>
        <v/>
      </c>
      <c r="BN859" s="290"/>
      <c r="BO859" s="290"/>
      <c r="BP859" s="291" t="str">
        <f t="shared" si="108"/>
        <v/>
      </c>
      <c r="BQ859" s="290"/>
      <c r="BR859" s="290"/>
      <c r="BS859" s="291" t="str">
        <f t="shared" si="109"/>
        <v/>
      </c>
      <c r="BT859" s="290"/>
      <c r="BU859" s="290"/>
      <c r="BV859" s="290"/>
      <c r="BW859" s="290" t="str">
        <f t="shared" si="110"/>
        <v/>
      </c>
      <c r="BX859" s="41"/>
      <c r="BY859" s="41"/>
      <c r="BZ859" s="41"/>
      <c r="CA859" s="41"/>
      <c r="CB859" s="10"/>
      <c r="CC859" s="10"/>
      <c r="CH859" s="20"/>
    </row>
    <row r="860" spans="1:86" ht="16.5" x14ac:dyDescent="0.3">
      <c r="A860" s="41"/>
      <c r="B860" s="155"/>
      <c r="C860" s="41"/>
      <c r="D860" s="41"/>
      <c r="E860" s="41"/>
      <c r="F860" s="41"/>
      <c r="G860" s="41"/>
      <c r="H860" s="41"/>
      <c r="I860" s="42"/>
      <c r="J860" s="41"/>
      <c r="K860" s="41"/>
      <c r="L860" s="41"/>
      <c r="M860" s="41"/>
      <c r="N860" s="41"/>
      <c r="O860" s="41"/>
      <c r="P860" s="41"/>
      <c r="Q860" s="41"/>
      <c r="R860" s="41" t="str">
        <f t="shared" si="111"/>
        <v/>
      </c>
      <c r="S860" s="41"/>
      <c r="T860" s="41"/>
      <c r="U860" s="41"/>
      <c r="V860" s="41"/>
      <c r="W860" s="41"/>
      <c r="X860" s="41"/>
      <c r="Y860" s="41"/>
      <c r="Z860" s="41"/>
      <c r="AA860" s="41"/>
      <c r="AB860" s="43">
        <f t="shared" si="104"/>
        <v>0</v>
      </c>
      <c r="AC860" s="41"/>
      <c r="AD860" s="41">
        <f t="shared" si="105"/>
        <v>-2.5</v>
      </c>
      <c r="AE860" s="41"/>
      <c r="AF860" s="41"/>
      <c r="AG860" s="41"/>
      <c r="AH860" s="41"/>
      <c r="AI860" s="41"/>
      <c r="AJ860" s="41"/>
      <c r="AK860" s="41"/>
      <c r="AL860" s="41"/>
      <c r="AM860" s="41"/>
      <c r="AN860" s="41"/>
      <c r="AO860" s="41"/>
      <c r="AP860" s="41"/>
      <c r="AQ860" s="41"/>
      <c r="AR860" s="41"/>
      <c r="AS860" s="41"/>
      <c r="AT860" s="41"/>
      <c r="AU860" s="41"/>
      <c r="AV860" s="41"/>
      <c r="AW860" s="41"/>
      <c r="AX860" s="41"/>
      <c r="AZ860" s="19"/>
      <c r="BA860" s="19"/>
      <c r="BB860" s="41"/>
      <c r="BC860" s="41"/>
      <c r="BD860" s="41"/>
      <c r="BE860" s="41"/>
      <c r="BF860" s="41"/>
      <c r="BG860" s="41"/>
      <c r="BH860" s="290"/>
      <c r="BI860" s="290"/>
      <c r="BJ860" s="291" t="str">
        <f t="shared" si="106"/>
        <v/>
      </c>
      <c r="BK860" s="290"/>
      <c r="BL860" s="290"/>
      <c r="BM860" s="291" t="str">
        <f t="shared" si="107"/>
        <v/>
      </c>
      <c r="BN860" s="290"/>
      <c r="BO860" s="290"/>
      <c r="BP860" s="291" t="str">
        <f t="shared" si="108"/>
        <v/>
      </c>
      <c r="BQ860" s="290"/>
      <c r="BR860" s="290"/>
      <c r="BS860" s="291" t="str">
        <f t="shared" si="109"/>
        <v/>
      </c>
      <c r="BT860" s="290"/>
      <c r="BU860" s="290"/>
      <c r="BV860" s="290"/>
      <c r="BW860" s="290" t="str">
        <f t="shared" si="110"/>
        <v/>
      </c>
      <c r="BX860" s="41"/>
      <c r="BY860" s="41"/>
      <c r="BZ860" s="41"/>
      <c r="CA860" s="41"/>
      <c r="CB860" s="10"/>
      <c r="CC860" s="10"/>
      <c r="CH860" s="20"/>
    </row>
    <row r="861" spans="1:86" ht="16.5" x14ac:dyDescent="0.3">
      <c r="A861" s="41"/>
      <c r="B861" s="155"/>
      <c r="C861" s="41"/>
      <c r="D861" s="41"/>
      <c r="E861" s="41"/>
      <c r="F861" s="41"/>
      <c r="G861" s="41"/>
      <c r="H861" s="41"/>
      <c r="I861" s="42"/>
      <c r="J861" s="41"/>
      <c r="K861" s="41"/>
      <c r="L861" s="41"/>
      <c r="M861" s="41"/>
      <c r="N861" s="41"/>
      <c r="O861" s="41"/>
      <c r="P861" s="41"/>
      <c r="Q861" s="41"/>
      <c r="R861" s="41" t="str">
        <f t="shared" si="111"/>
        <v/>
      </c>
      <c r="S861" s="41"/>
      <c r="T861" s="41"/>
      <c r="U861" s="41"/>
      <c r="V861" s="41"/>
      <c r="W861" s="41"/>
      <c r="X861" s="41"/>
      <c r="Y861" s="41"/>
      <c r="Z861" s="41"/>
      <c r="AA861" s="41"/>
      <c r="AB861" s="43">
        <f t="shared" si="104"/>
        <v>0</v>
      </c>
      <c r="AC861" s="41"/>
      <c r="AD861" s="41">
        <f t="shared" si="105"/>
        <v>-2.5</v>
      </c>
      <c r="AE861" s="41"/>
      <c r="AF861" s="41"/>
      <c r="AG861" s="41"/>
      <c r="AH861" s="41"/>
      <c r="AI861" s="41"/>
      <c r="AJ861" s="41"/>
      <c r="AK861" s="41"/>
      <c r="AL861" s="41"/>
      <c r="AM861" s="41"/>
      <c r="AN861" s="41"/>
      <c r="AO861" s="41"/>
      <c r="AP861" s="41"/>
      <c r="AQ861" s="41"/>
      <c r="AR861" s="41"/>
      <c r="AS861" s="41"/>
      <c r="AT861" s="41"/>
      <c r="AU861" s="41"/>
      <c r="AV861" s="41"/>
      <c r="AW861" s="41"/>
      <c r="AX861" s="41"/>
      <c r="AZ861" s="19"/>
      <c r="BA861" s="19"/>
      <c r="BB861" s="41"/>
      <c r="BC861" s="41"/>
      <c r="BD861" s="41"/>
      <c r="BE861" s="41"/>
      <c r="BF861" s="41"/>
      <c r="BG861" s="41"/>
      <c r="BH861" s="290"/>
      <c r="BI861" s="290"/>
      <c r="BJ861" s="291" t="str">
        <f t="shared" si="106"/>
        <v/>
      </c>
      <c r="BK861" s="290"/>
      <c r="BL861" s="290"/>
      <c r="BM861" s="291" t="str">
        <f t="shared" si="107"/>
        <v/>
      </c>
      <c r="BN861" s="290"/>
      <c r="BO861" s="290"/>
      <c r="BP861" s="291" t="str">
        <f t="shared" si="108"/>
        <v/>
      </c>
      <c r="BQ861" s="290"/>
      <c r="BR861" s="290"/>
      <c r="BS861" s="291" t="str">
        <f t="shared" si="109"/>
        <v/>
      </c>
      <c r="BT861" s="290"/>
      <c r="BU861" s="290"/>
      <c r="BV861" s="290"/>
      <c r="BW861" s="290" t="str">
        <f t="shared" si="110"/>
        <v/>
      </c>
      <c r="BX861" s="41"/>
      <c r="BY861" s="41"/>
      <c r="BZ861" s="41"/>
      <c r="CA861" s="41"/>
      <c r="CB861" s="10"/>
      <c r="CC861" s="10"/>
      <c r="CH861" s="20"/>
    </row>
    <row r="862" spans="1:86" ht="16.5" x14ac:dyDescent="0.3">
      <c r="A862" s="41"/>
      <c r="B862" s="155"/>
      <c r="C862" s="41"/>
      <c r="D862" s="41"/>
      <c r="E862" s="41"/>
      <c r="F862" s="41"/>
      <c r="G862" s="41"/>
      <c r="H862" s="41"/>
      <c r="I862" s="42"/>
      <c r="J862" s="41"/>
      <c r="K862" s="41"/>
      <c r="L862" s="41"/>
      <c r="M862" s="41"/>
      <c r="N862" s="41"/>
      <c r="O862" s="41"/>
      <c r="P862" s="41"/>
      <c r="Q862" s="41"/>
      <c r="R862" s="41" t="str">
        <f t="shared" si="111"/>
        <v/>
      </c>
      <c r="S862" s="41"/>
      <c r="T862" s="41"/>
      <c r="U862" s="41"/>
      <c r="V862" s="41"/>
      <c r="W862" s="41"/>
      <c r="X862" s="41"/>
      <c r="Y862" s="41"/>
      <c r="Z862" s="41"/>
      <c r="AA862" s="41"/>
      <c r="AB862" s="43">
        <f t="shared" si="104"/>
        <v>0</v>
      </c>
      <c r="AC862" s="41"/>
      <c r="AD862" s="41">
        <f t="shared" si="105"/>
        <v>-2.5</v>
      </c>
      <c r="AE862" s="41"/>
      <c r="AF862" s="41"/>
      <c r="AG862" s="41"/>
      <c r="AH862" s="41"/>
      <c r="AI862" s="41"/>
      <c r="AJ862" s="41"/>
      <c r="AK862" s="41"/>
      <c r="AL862" s="41"/>
      <c r="AM862" s="41"/>
      <c r="AN862" s="41"/>
      <c r="AO862" s="41"/>
      <c r="AP862" s="41"/>
      <c r="AQ862" s="41"/>
      <c r="AR862" s="41"/>
      <c r="AS862" s="41"/>
      <c r="AT862" s="41"/>
      <c r="AU862" s="41"/>
      <c r="AV862" s="41"/>
      <c r="AW862" s="41"/>
      <c r="AX862" s="41"/>
      <c r="AZ862" s="19"/>
      <c r="BA862" s="19"/>
      <c r="BB862" s="41"/>
      <c r="BC862" s="41"/>
      <c r="BD862" s="41"/>
      <c r="BE862" s="41"/>
      <c r="BF862" s="41"/>
      <c r="BG862" s="41"/>
      <c r="BH862" s="290"/>
      <c r="BI862" s="290"/>
      <c r="BJ862" s="291" t="str">
        <f t="shared" si="106"/>
        <v/>
      </c>
      <c r="BK862" s="290"/>
      <c r="BL862" s="290"/>
      <c r="BM862" s="291" t="str">
        <f t="shared" si="107"/>
        <v/>
      </c>
      <c r="BN862" s="290"/>
      <c r="BO862" s="290"/>
      <c r="BP862" s="291" t="str">
        <f t="shared" si="108"/>
        <v/>
      </c>
      <c r="BQ862" s="290"/>
      <c r="BR862" s="290"/>
      <c r="BS862" s="291" t="str">
        <f t="shared" si="109"/>
        <v/>
      </c>
      <c r="BT862" s="290"/>
      <c r="BU862" s="290"/>
      <c r="BV862" s="290"/>
      <c r="BW862" s="290" t="str">
        <f t="shared" si="110"/>
        <v/>
      </c>
      <c r="BX862" s="41"/>
      <c r="BY862" s="41"/>
      <c r="BZ862" s="41"/>
      <c r="CA862" s="41"/>
      <c r="CB862" s="10"/>
      <c r="CC862" s="10"/>
      <c r="CH862" s="20"/>
    </row>
    <row r="863" spans="1:86" ht="16.5" x14ac:dyDescent="0.3">
      <c r="A863" s="41"/>
      <c r="B863" s="155"/>
      <c r="C863" s="41"/>
      <c r="D863" s="41"/>
      <c r="E863" s="41"/>
      <c r="F863" s="41"/>
      <c r="G863" s="41"/>
      <c r="H863" s="41"/>
      <c r="I863" s="42"/>
      <c r="J863" s="41"/>
      <c r="K863" s="41"/>
      <c r="L863" s="41"/>
      <c r="M863" s="41"/>
      <c r="N863" s="41"/>
      <c r="O863" s="41"/>
      <c r="P863" s="41"/>
      <c r="Q863" s="41"/>
      <c r="R863" s="41" t="str">
        <f t="shared" si="111"/>
        <v/>
      </c>
      <c r="S863" s="41"/>
      <c r="T863" s="41"/>
      <c r="U863" s="41"/>
      <c r="V863" s="41"/>
      <c r="W863" s="41"/>
      <c r="X863" s="41"/>
      <c r="Y863" s="41"/>
      <c r="Z863" s="41"/>
      <c r="AA863" s="41"/>
      <c r="AB863" s="43">
        <f t="shared" si="104"/>
        <v>0</v>
      </c>
      <c r="AC863" s="41"/>
      <c r="AD863" s="41">
        <f t="shared" si="105"/>
        <v>-2.5</v>
      </c>
      <c r="AE863" s="41"/>
      <c r="AF863" s="41"/>
      <c r="AG863" s="41"/>
      <c r="AH863" s="41"/>
      <c r="AI863" s="41"/>
      <c r="AJ863" s="41"/>
      <c r="AK863" s="41"/>
      <c r="AL863" s="41"/>
      <c r="AM863" s="41"/>
      <c r="AN863" s="41"/>
      <c r="AO863" s="41"/>
      <c r="AP863" s="41"/>
      <c r="AQ863" s="41"/>
      <c r="AR863" s="41"/>
      <c r="AS863" s="41"/>
      <c r="AT863" s="41"/>
      <c r="AU863" s="41"/>
      <c r="AV863" s="41"/>
      <c r="AW863" s="41"/>
      <c r="AX863" s="41"/>
      <c r="AZ863" s="19"/>
      <c r="BA863" s="19"/>
      <c r="BB863" s="41"/>
      <c r="BC863" s="41"/>
      <c r="BD863" s="41"/>
      <c r="BE863" s="41"/>
      <c r="BF863" s="41"/>
      <c r="BG863" s="41"/>
      <c r="BH863" s="290"/>
      <c r="BI863" s="290"/>
      <c r="BJ863" s="291" t="str">
        <f t="shared" si="106"/>
        <v/>
      </c>
      <c r="BK863" s="290"/>
      <c r="BL863" s="290"/>
      <c r="BM863" s="291" t="str">
        <f t="shared" si="107"/>
        <v/>
      </c>
      <c r="BN863" s="290"/>
      <c r="BO863" s="290"/>
      <c r="BP863" s="291" t="str">
        <f t="shared" si="108"/>
        <v/>
      </c>
      <c r="BQ863" s="290"/>
      <c r="BR863" s="290"/>
      <c r="BS863" s="291" t="str">
        <f t="shared" si="109"/>
        <v/>
      </c>
      <c r="BT863" s="290"/>
      <c r="BU863" s="290"/>
      <c r="BV863" s="290"/>
      <c r="BW863" s="290" t="str">
        <f t="shared" si="110"/>
        <v/>
      </c>
      <c r="BX863" s="41"/>
      <c r="BY863" s="41"/>
      <c r="BZ863" s="41"/>
      <c r="CA863" s="41"/>
      <c r="CB863" s="10"/>
      <c r="CC863" s="10"/>
      <c r="CH863" s="20"/>
    </row>
    <row r="864" spans="1:86" ht="16.5" x14ac:dyDescent="0.3">
      <c r="A864" s="41"/>
      <c r="B864" s="155"/>
      <c r="C864" s="41"/>
      <c r="D864" s="41"/>
      <c r="E864" s="41"/>
      <c r="F864" s="41"/>
      <c r="G864" s="41"/>
      <c r="H864" s="41"/>
      <c r="I864" s="42"/>
      <c r="J864" s="41"/>
      <c r="K864" s="41"/>
      <c r="L864" s="41"/>
      <c r="M864" s="41"/>
      <c r="N864" s="41"/>
      <c r="O864" s="41"/>
      <c r="P864" s="41"/>
      <c r="Q864" s="41"/>
      <c r="R864" s="41" t="str">
        <f t="shared" si="111"/>
        <v/>
      </c>
      <c r="S864" s="41"/>
      <c r="T864" s="41"/>
      <c r="U864" s="41"/>
      <c r="V864" s="41"/>
      <c r="W864" s="41"/>
      <c r="X864" s="41"/>
      <c r="Y864" s="41"/>
      <c r="Z864" s="41"/>
      <c r="AA864" s="41"/>
      <c r="AB864" s="43">
        <f t="shared" si="104"/>
        <v>0</v>
      </c>
      <c r="AC864" s="41"/>
      <c r="AD864" s="41">
        <f t="shared" si="105"/>
        <v>-2.5</v>
      </c>
      <c r="AE864" s="41"/>
      <c r="AF864" s="41"/>
      <c r="AG864" s="41"/>
      <c r="AH864" s="41"/>
      <c r="AI864" s="41"/>
      <c r="AJ864" s="41"/>
      <c r="AK864" s="41"/>
      <c r="AL864" s="41"/>
      <c r="AM864" s="41"/>
      <c r="AN864" s="41"/>
      <c r="AO864" s="41"/>
      <c r="AP864" s="41"/>
      <c r="AQ864" s="41"/>
      <c r="AR864" s="41"/>
      <c r="AS864" s="41"/>
      <c r="AT864" s="41"/>
      <c r="AU864" s="41"/>
      <c r="AV864" s="41"/>
      <c r="AW864" s="41"/>
      <c r="AX864" s="41"/>
      <c r="AZ864" s="19"/>
      <c r="BA864" s="19"/>
      <c r="BB864" s="41"/>
      <c r="BC864" s="41"/>
      <c r="BD864" s="41"/>
      <c r="BE864" s="41"/>
      <c r="BF864" s="41"/>
      <c r="BG864" s="41"/>
      <c r="BH864" s="290"/>
      <c r="BI864" s="290"/>
      <c r="BJ864" s="291" t="str">
        <f t="shared" si="106"/>
        <v/>
      </c>
      <c r="BK864" s="290"/>
      <c r="BL864" s="290"/>
      <c r="BM864" s="291" t="str">
        <f t="shared" si="107"/>
        <v/>
      </c>
      <c r="BN864" s="290"/>
      <c r="BO864" s="290"/>
      <c r="BP864" s="291" t="str">
        <f t="shared" si="108"/>
        <v/>
      </c>
      <c r="BQ864" s="290"/>
      <c r="BR864" s="290"/>
      <c r="BS864" s="291" t="str">
        <f t="shared" si="109"/>
        <v/>
      </c>
      <c r="BT864" s="290"/>
      <c r="BU864" s="290"/>
      <c r="BV864" s="290"/>
      <c r="BW864" s="290" t="str">
        <f t="shared" si="110"/>
        <v/>
      </c>
      <c r="BX864" s="41"/>
      <c r="BY864" s="41"/>
      <c r="BZ864" s="41"/>
      <c r="CA864" s="41"/>
      <c r="CB864" s="10"/>
      <c r="CC864" s="10"/>
      <c r="CH864" s="20"/>
    </row>
    <row r="865" spans="1:86" ht="16.5" x14ac:dyDescent="0.3">
      <c r="A865" s="41"/>
      <c r="B865" s="155"/>
      <c r="C865" s="41"/>
      <c r="D865" s="41"/>
      <c r="E865" s="41"/>
      <c r="F865" s="41"/>
      <c r="G865" s="41"/>
      <c r="H865" s="41"/>
      <c r="I865" s="42"/>
      <c r="J865" s="41"/>
      <c r="K865" s="41"/>
      <c r="L865" s="41"/>
      <c r="M865" s="41"/>
      <c r="N865" s="41"/>
      <c r="O865" s="41"/>
      <c r="P865" s="41"/>
      <c r="Q865" s="41"/>
      <c r="R865" s="41" t="str">
        <f t="shared" si="111"/>
        <v/>
      </c>
      <c r="S865" s="41"/>
      <c r="T865" s="41"/>
      <c r="U865" s="41"/>
      <c r="V865" s="41"/>
      <c r="W865" s="41"/>
      <c r="X865" s="41"/>
      <c r="Y865" s="41"/>
      <c r="Z865" s="41"/>
      <c r="AA865" s="41"/>
      <c r="AB865" s="43">
        <f t="shared" si="104"/>
        <v>0</v>
      </c>
      <c r="AC865" s="41"/>
      <c r="AD865" s="41">
        <f t="shared" si="105"/>
        <v>-2.5</v>
      </c>
      <c r="AE865" s="41"/>
      <c r="AF865" s="41"/>
      <c r="AG865" s="41"/>
      <c r="AH865" s="41"/>
      <c r="AI865" s="41"/>
      <c r="AJ865" s="41"/>
      <c r="AK865" s="41"/>
      <c r="AL865" s="41"/>
      <c r="AM865" s="41"/>
      <c r="AN865" s="41"/>
      <c r="AO865" s="41"/>
      <c r="AP865" s="41"/>
      <c r="AQ865" s="41"/>
      <c r="AR865" s="41"/>
      <c r="AS865" s="41"/>
      <c r="AT865" s="41"/>
      <c r="AU865" s="41"/>
      <c r="AV865" s="41"/>
      <c r="AW865" s="41"/>
      <c r="AX865" s="41"/>
      <c r="AZ865" s="19"/>
      <c r="BA865" s="19"/>
      <c r="BB865" s="41"/>
      <c r="BC865" s="41"/>
      <c r="BD865" s="41"/>
      <c r="BE865" s="41"/>
      <c r="BF865" s="41"/>
      <c r="BG865" s="41"/>
      <c r="BH865" s="290"/>
      <c r="BI865" s="290"/>
      <c r="BJ865" s="291" t="str">
        <f t="shared" si="106"/>
        <v/>
      </c>
      <c r="BK865" s="290"/>
      <c r="BL865" s="290"/>
      <c r="BM865" s="291" t="str">
        <f t="shared" si="107"/>
        <v/>
      </c>
      <c r="BN865" s="290"/>
      <c r="BO865" s="290"/>
      <c r="BP865" s="291" t="str">
        <f t="shared" si="108"/>
        <v/>
      </c>
      <c r="BQ865" s="290"/>
      <c r="BR865" s="290"/>
      <c r="BS865" s="291" t="str">
        <f t="shared" si="109"/>
        <v/>
      </c>
      <c r="BT865" s="290"/>
      <c r="BU865" s="290"/>
      <c r="BV865" s="290"/>
      <c r="BW865" s="290" t="str">
        <f t="shared" si="110"/>
        <v/>
      </c>
      <c r="BX865" s="41"/>
      <c r="BY865" s="41"/>
      <c r="BZ865" s="41"/>
      <c r="CA865" s="41"/>
      <c r="CB865" s="10"/>
      <c r="CC865" s="10"/>
      <c r="CH865" s="20"/>
    </row>
    <row r="866" spans="1:86" ht="16.5" x14ac:dyDescent="0.3">
      <c r="A866" s="41"/>
      <c r="B866" s="155"/>
      <c r="C866" s="41"/>
      <c r="D866" s="41"/>
      <c r="E866" s="41"/>
      <c r="F866" s="41"/>
      <c r="G866" s="41"/>
      <c r="H866" s="41"/>
      <c r="I866" s="42"/>
      <c r="J866" s="41"/>
      <c r="K866" s="41"/>
      <c r="L866" s="41"/>
      <c r="M866" s="41"/>
      <c r="N866" s="41"/>
      <c r="O866" s="41"/>
      <c r="P866" s="41"/>
      <c r="Q866" s="41"/>
      <c r="R866" s="41" t="str">
        <f t="shared" si="111"/>
        <v/>
      </c>
      <c r="S866" s="41"/>
      <c r="T866" s="41"/>
      <c r="U866" s="41"/>
      <c r="V866" s="41"/>
      <c r="W866" s="41"/>
      <c r="X866" s="41"/>
      <c r="Y866" s="41"/>
      <c r="Z866" s="41"/>
      <c r="AA866" s="41"/>
      <c r="AB866" s="43">
        <f t="shared" si="104"/>
        <v>0</v>
      </c>
      <c r="AC866" s="41"/>
      <c r="AD866" s="41">
        <f t="shared" si="105"/>
        <v>-2.5</v>
      </c>
      <c r="AE866" s="41"/>
      <c r="AF866" s="41"/>
      <c r="AG866" s="41"/>
      <c r="AH866" s="41"/>
      <c r="AI866" s="41"/>
      <c r="AJ866" s="41"/>
      <c r="AK866" s="41"/>
      <c r="AL866" s="41"/>
      <c r="AM866" s="41"/>
      <c r="AN866" s="41"/>
      <c r="AO866" s="41"/>
      <c r="AP866" s="41"/>
      <c r="AQ866" s="41"/>
      <c r="AR866" s="41"/>
      <c r="AS866" s="41"/>
      <c r="AT866" s="41"/>
      <c r="AU866" s="41"/>
      <c r="AV866" s="41"/>
      <c r="AW866" s="41"/>
      <c r="AX866" s="41"/>
      <c r="AZ866" s="19"/>
      <c r="BA866" s="19"/>
      <c r="BB866" s="41"/>
      <c r="BC866" s="41"/>
      <c r="BD866" s="41"/>
      <c r="BE866" s="41"/>
      <c r="BF866" s="41"/>
      <c r="BG866" s="41"/>
      <c r="BH866" s="290"/>
      <c r="BI866" s="290"/>
      <c r="BJ866" s="291" t="str">
        <f t="shared" si="106"/>
        <v/>
      </c>
      <c r="BK866" s="290"/>
      <c r="BL866" s="290"/>
      <c r="BM866" s="291" t="str">
        <f t="shared" si="107"/>
        <v/>
      </c>
      <c r="BN866" s="290"/>
      <c r="BO866" s="290"/>
      <c r="BP866" s="291" t="str">
        <f t="shared" si="108"/>
        <v/>
      </c>
      <c r="BQ866" s="290"/>
      <c r="BR866" s="290"/>
      <c r="BS866" s="291" t="str">
        <f t="shared" si="109"/>
        <v/>
      </c>
      <c r="BT866" s="290"/>
      <c r="BU866" s="290"/>
      <c r="BV866" s="290"/>
      <c r="BW866" s="290" t="str">
        <f t="shared" si="110"/>
        <v/>
      </c>
      <c r="BX866" s="41"/>
      <c r="BY866" s="41"/>
      <c r="BZ866" s="41"/>
      <c r="CA866" s="41"/>
      <c r="CB866" s="10"/>
      <c r="CC866" s="10"/>
      <c r="CH866" s="20"/>
    </row>
    <row r="867" spans="1:86" ht="16.5" x14ac:dyDescent="0.3">
      <c r="A867" s="41"/>
      <c r="B867" s="155"/>
      <c r="C867" s="41"/>
      <c r="D867" s="41"/>
      <c r="E867" s="41"/>
      <c r="F867" s="41"/>
      <c r="G867" s="41"/>
      <c r="H867" s="41"/>
      <c r="I867" s="42"/>
      <c r="J867" s="41"/>
      <c r="K867" s="41"/>
      <c r="L867" s="41"/>
      <c r="M867" s="41"/>
      <c r="N867" s="41"/>
      <c r="O867" s="41"/>
      <c r="P867" s="41"/>
      <c r="Q867" s="41"/>
      <c r="R867" s="41" t="str">
        <f t="shared" si="111"/>
        <v/>
      </c>
      <c r="S867" s="41"/>
      <c r="T867" s="41"/>
      <c r="U867" s="41"/>
      <c r="V867" s="41"/>
      <c r="W867" s="41"/>
      <c r="X867" s="41"/>
      <c r="Y867" s="41"/>
      <c r="Z867" s="41"/>
      <c r="AA867" s="41"/>
      <c r="AB867" s="43">
        <f t="shared" si="104"/>
        <v>0</v>
      </c>
      <c r="AC867" s="41"/>
      <c r="AD867" s="41">
        <f t="shared" si="105"/>
        <v>-2.5</v>
      </c>
      <c r="AE867" s="41"/>
      <c r="AF867" s="41"/>
      <c r="AG867" s="41"/>
      <c r="AH867" s="41"/>
      <c r="AI867" s="41"/>
      <c r="AJ867" s="41"/>
      <c r="AK867" s="41"/>
      <c r="AL867" s="41"/>
      <c r="AM867" s="41"/>
      <c r="AN867" s="41"/>
      <c r="AO867" s="41"/>
      <c r="AP867" s="41"/>
      <c r="AQ867" s="41"/>
      <c r="AR867" s="41"/>
      <c r="AS867" s="41"/>
      <c r="AT867" s="41"/>
      <c r="AU867" s="41"/>
      <c r="AV867" s="41"/>
      <c r="AW867" s="41"/>
      <c r="AX867" s="41"/>
      <c r="AZ867" s="19"/>
      <c r="BA867" s="19"/>
      <c r="BB867" s="41"/>
      <c r="BC867" s="41"/>
      <c r="BD867" s="41"/>
      <c r="BE867" s="41"/>
      <c r="BF867" s="41"/>
      <c r="BG867" s="41"/>
      <c r="BH867" s="290"/>
      <c r="BI867" s="290"/>
      <c r="BJ867" s="291" t="str">
        <f t="shared" si="106"/>
        <v/>
      </c>
      <c r="BK867" s="290"/>
      <c r="BL867" s="290"/>
      <c r="BM867" s="291" t="str">
        <f t="shared" si="107"/>
        <v/>
      </c>
      <c r="BN867" s="290"/>
      <c r="BO867" s="290"/>
      <c r="BP867" s="291" t="str">
        <f t="shared" si="108"/>
        <v/>
      </c>
      <c r="BQ867" s="290"/>
      <c r="BR867" s="290"/>
      <c r="BS867" s="291" t="str">
        <f t="shared" si="109"/>
        <v/>
      </c>
      <c r="BT867" s="290"/>
      <c r="BU867" s="290"/>
      <c r="BV867" s="290"/>
      <c r="BW867" s="290" t="str">
        <f t="shared" si="110"/>
        <v/>
      </c>
      <c r="BX867" s="41"/>
      <c r="BY867" s="41"/>
      <c r="BZ867" s="41"/>
      <c r="CA867" s="41"/>
      <c r="CB867" s="10"/>
      <c r="CC867" s="10"/>
      <c r="CH867" s="20"/>
    </row>
    <row r="868" spans="1:86" ht="16.5" x14ac:dyDescent="0.3">
      <c r="A868" s="41"/>
      <c r="B868" s="155"/>
      <c r="C868" s="41"/>
      <c r="D868" s="41"/>
      <c r="E868" s="41"/>
      <c r="F868" s="41"/>
      <c r="G868" s="41"/>
      <c r="H868" s="41"/>
      <c r="I868" s="42"/>
      <c r="J868" s="41"/>
      <c r="K868" s="41"/>
      <c r="L868" s="41"/>
      <c r="M868" s="41"/>
      <c r="N868" s="41"/>
      <c r="O868" s="41"/>
      <c r="P868" s="41"/>
      <c r="Q868" s="41"/>
      <c r="R868" s="41" t="str">
        <f t="shared" si="111"/>
        <v/>
      </c>
      <c r="S868" s="41"/>
      <c r="T868" s="41"/>
      <c r="U868" s="41"/>
      <c r="V868" s="41"/>
      <c r="W868" s="41"/>
      <c r="X868" s="41"/>
      <c r="Y868" s="41"/>
      <c r="Z868" s="41"/>
      <c r="AA868" s="41"/>
      <c r="AB868" s="43">
        <f t="shared" si="104"/>
        <v>0</v>
      </c>
      <c r="AC868" s="41"/>
      <c r="AD868" s="41">
        <f t="shared" si="105"/>
        <v>-2.5</v>
      </c>
      <c r="AE868" s="41"/>
      <c r="AF868" s="41"/>
      <c r="AG868" s="41"/>
      <c r="AH868" s="41"/>
      <c r="AI868" s="41"/>
      <c r="AJ868" s="41"/>
      <c r="AK868" s="41"/>
      <c r="AL868" s="41"/>
      <c r="AM868" s="41"/>
      <c r="AN868" s="41"/>
      <c r="AO868" s="41"/>
      <c r="AP868" s="41"/>
      <c r="AQ868" s="41"/>
      <c r="AR868" s="41"/>
      <c r="AS868" s="41"/>
      <c r="AT868" s="41"/>
      <c r="AU868" s="41"/>
      <c r="AV868" s="41"/>
      <c r="AW868" s="41"/>
      <c r="AX868" s="41"/>
      <c r="AZ868" s="19"/>
      <c r="BA868" s="19"/>
      <c r="BB868" s="41"/>
      <c r="BC868" s="41"/>
      <c r="BD868" s="41"/>
      <c r="BE868" s="41"/>
      <c r="BF868" s="41"/>
      <c r="BG868" s="41"/>
      <c r="BH868" s="290"/>
      <c r="BI868" s="290"/>
      <c r="BJ868" s="291" t="str">
        <f t="shared" si="106"/>
        <v/>
      </c>
      <c r="BK868" s="290"/>
      <c r="BL868" s="290"/>
      <c r="BM868" s="291" t="str">
        <f t="shared" si="107"/>
        <v/>
      </c>
      <c r="BN868" s="290"/>
      <c r="BO868" s="290"/>
      <c r="BP868" s="291" t="str">
        <f t="shared" si="108"/>
        <v/>
      </c>
      <c r="BQ868" s="290"/>
      <c r="BR868" s="290"/>
      <c r="BS868" s="291" t="str">
        <f t="shared" si="109"/>
        <v/>
      </c>
      <c r="BT868" s="290"/>
      <c r="BU868" s="290"/>
      <c r="BV868" s="290"/>
      <c r="BW868" s="290" t="str">
        <f t="shared" si="110"/>
        <v/>
      </c>
      <c r="BX868" s="41"/>
      <c r="BY868" s="41"/>
      <c r="BZ868" s="41"/>
      <c r="CA868" s="41"/>
      <c r="CB868" s="10"/>
      <c r="CC868" s="10"/>
      <c r="CH868" s="20"/>
    </row>
    <row r="869" spans="1:86" ht="16.5" x14ac:dyDescent="0.3">
      <c r="A869" s="41"/>
      <c r="B869" s="155"/>
      <c r="C869" s="41"/>
      <c r="D869" s="41"/>
      <c r="E869" s="41"/>
      <c r="F869" s="41"/>
      <c r="G869" s="41"/>
      <c r="H869" s="41"/>
      <c r="I869" s="42"/>
      <c r="J869" s="41"/>
      <c r="K869" s="41"/>
      <c r="L869" s="41"/>
      <c r="M869" s="41"/>
      <c r="N869" s="41"/>
      <c r="O869" s="41"/>
      <c r="P869" s="41"/>
      <c r="Q869" s="41"/>
      <c r="R869" s="41" t="str">
        <f t="shared" si="111"/>
        <v/>
      </c>
      <c r="S869" s="41"/>
      <c r="T869" s="41"/>
      <c r="U869" s="41"/>
      <c r="V869" s="41"/>
      <c r="W869" s="41"/>
      <c r="X869" s="41"/>
      <c r="Y869" s="41"/>
      <c r="Z869" s="41"/>
      <c r="AA869" s="41"/>
      <c r="AB869" s="43">
        <f t="shared" si="104"/>
        <v>0</v>
      </c>
      <c r="AC869" s="41"/>
      <c r="AD869" s="41">
        <f t="shared" si="105"/>
        <v>-2.5</v>
      </c>
      <c r="AE869" s="41"/>
      <c r="AF869" s="41"/>
      <c r="AG869" s="41"/>
      <c r="AH869" s="41"/>
      <c r="AI869" s="41"/>
      <c r="AJ869" s="41"/>
      <c r="AK869" s="41"/>
      <c r="AL869" s="41"/>
      <c r="AM869" s="41"/>
      <c r="AN869" s="41"/>
      <c r="AO869" s="41"/>
      <c r="AP869" s="41"/>
      <c r="AQ869" s="41"/>
      <c r="AR869" s="41"/>
      <c r="AS869" s="41"/>
      <c r="AT869" s="41"/>
      <c r="AU869" s="41"/>
      <c r="AV869" s="41"/>
      <c r="AW869" s="41"/>
      <c r="AX869" s="41"/>
      <c r="AZ869" s="19"/>
      <c r="BA869" s="19"/>
      <c r="BB869" s="41"/>
      <c r="BC869" s="41"/>
      <c r="BD869" s="41"/>
      <c r="BE869" s="41"/>
      <c r="BF869" s="41"/>
      <c r="BG869" s="41"/>
      <c r="BH869" s="290"/>
      <c r="BI869" s="290"/>
      <c r="BJ869" s="291" t="str">
        <f t="shared" si="106"/>
        <v/>
      </c>
      <c r="BK869" s="290"/>
      <c r="BL869" s="290"/>
      <c r="BM869" s="291" t="str">
        <f t="shared" si="107"/>
        <v/>
      </c>
      <c r="BN869" s="290"/>
      <c r="BO869" s="290"/>
      <c r="BP869" s="291" t="str">
        <f t="shared" si="108"/>
        <v/>
      </c>
      <c r="BQ869" s="290"/>
      <c r="BR869" s="290"/>
      <c r="BS869" s="291" t="str">
        <f t="shared" si="109"/>
        <v/>
      </c>
      <c r="BT869" s="290"/>
      <c r="BU869" s="290"/>
      <c r="BV869" s="290"/>
      <c r="BW869" s="290" t="str">
        <f t="shared" si="110"/>
        <v/>
      </c>
      <c r="BX869" s="41"/>
      <c r="BY869" s="41"/>
      <c r="BZ869" s="41"/>
      <c r="CA869" s="41"/>
      <c r="CB869" s="10"/>
      <c r="CC869" s="10"/>
      <c r="CH869" s="20"/>
    </row>
    <row r="870" spans="1:86" ht="16.5" x14ac:dyDescent="0.3">
      <c r="A870" s="41"/>
      <c r="B870" s="155"/>
      <c r="C870" s="41"/>
      <c r="D870" s="41"/>
      <c r="E870" s="41"/>
      <c r="F870" s="41"/>
      <c r="G870" s="41"/>
      <c r="H870" s="41"/>
      <c r="I870" s="42"/>
      <c r="J870" s="41"/>
      <c r="K870" s="41"/>
      <c r="L870" s="41"/>
      <c r="M870" s="41"/>
      <c r="N870" s="41"/>
      <c r="O870" s="41"/>
      <c r="P870" s="41"/>
      <c r="Q870" s="41"/>
      <c r="R870" s="41" t="str">
        <f t="shared" si="111"/>
        <v/>
      </c>
      <c r="S870" s="41"/>
      <c r="T870" s="41"/>
      <c r="U870" s="41"/>
      <c r="V870" s="41"/>
      <c r="W870" s="41"/>
      <c r="X870" s="41"/>
      <c r="Y870" s="41"/>
      <c r="Z870" s="41"/>
      <c r="AA870" s="41"/>
      <c r="AB870" s="43">
        <f t="shared" si="104"/>
        <v>0</v>
      </c>
      <c r="AC870" s="41"/>
      <c r="AD870" s="41">
        <f t="shared" si="105"/>
        <v>-2.5</v>
      </c>
      <c r="AE870" s="41"/>
      <c r="AF870" s="41"/>
      <c r="AG870" s="41"/>
      <c r="AH870" s="41"/>
      <c r="AI870" s="41"/>
      <c r="AJ870" s="41"/>
      <c r="AK870" s="41"/>
      <c r="AL870" s="41"/>
      <c r="AM870" s="41"/>
      <c r="AN870" s="41"/>
      <c r="AO870" s="41"/>
      <c r="AP870" s="41"/>
      <c r="AQ870" s="41"/>
      <c r="AR870" s="41"/>
      <c r="AS870" s="41"/>
      <c r="AT870" s="41"/>
      <c r="AU870" s="41"/>
      <c r="AV870" s="41"/>
      <c r="AW870" s="41"/>
      <c r="AX870" s="41"/>
      <c r="AZ870" s="19"/>
      <c r="BA870" s="19"/>
      <c r="BB870" s="41"/>
      <c r="BC870" s="41"/>
      <c r="BD870" s="41"/>
      <c r="BE870" s="41"/>
      <c r="BF870" s="41"/>
      <c r="BG870" s="41"/>
      <c r="BH870" s="290"/>
      <c r="BI870" s="290"/>
      <c r="BJ870" s="291" t="str">
        <f t="shared" si="106"/>
        <v/>
      </c>
      <c r="BK870" s="290"/>
      <c r="BL870" s="290"/>
      <c r="BM870" s="291" t="str">
        <f t="shared" si="107"/>
        <v/>
      </c>
      <c r="BN870" s="290"/>
      <c r="BO870" s="290"/>
      <c r="BP870" s="291" t="str">
        <f t="shared" si="108"/>
        <v/>
      </c>
      <c r="BQ870" s="290"/>
      <c r="BR870" s="290"/>
      <c r="BS870" s="291" t="str">
        <f t="shared" si="109"/>
        <v/>
      </c>
      <c r="BT870" s="290"/>
      <c r="BU870" s="290"/>
      <c r="BV870" s="290"/>
      <c r="BW870" s="290" t="str">
        <f t="shared" si="110"/>
        <v/>
      </c>
      <c r="BX870" s="41"/>
      <c r="BY870" s="41"/>
      <c r="BZ870" s="41"/>
      <c r="CA870" s="41"/>
      <c r="CB870" s="10"/>
      <c r="CC870" s="10"/>
      <c r="CH870" s="20"/>
    </row>
    <row r="871" spans="1:86" ht="16.5" x14ac:dyDescent="0.3">
      <c r="A871" s="41"/>
      <c r="B871" s="155"/>
      <c r="C871" s="41"/>
      <c r="D871" s="41"/>
      <c r="E871" s="41"/>
      <c r="F871" s="41"/>
      <c r="G871" s="41"/>
      <c r="H871" s="41"/>
      <c r="I871" s="42"/>
      <c r="J871" s="41"/>
      <c r="K871" s="41"/>
      <c r="L871" s="41"/>
      <c r="M871" s="41"/>
      <c r="N871" s="41"/>
      <c r="O871" s="41"/>
      <c r="P871" s="41"/>
      <c r="Q871" s="41"/>
      <c r="R871" s="41" t="str">
        <f t="shared" si="111"/>
        <v/>
      </c>
      <c r="S871" s="41"/>
      <c r="T871" s="41"/>
      <c r="U871" s="41"/>
      <c r="V871" s="41"/>
      <c r="W871" s="41"/>
      <c r="X871" s="41"/>
      <c r="Y871" s="41"/>
      <c r="Z871" s="41"/>
      <c r="AA871" s="41"/>
      <c r="AB871" s="43">
        <f t="shared" si="104"/>
        <v>0</v>
      </c>
      <c r="AC871" s="41"/>
      <c r="AD871" s="41">
        <f t="shared" si="105"/>
        <v>-2.5</v>
      </c>
      <c r="AE871" s="41"/>
      <c r="AF871" s="41"/>
      <c r="AG871" s="41"/>
      <c r="AH871" s="41"/>
      <c r="AI871" s="41"/>
      <c r="AJ871" s="41"/>
      <c r="AK871" s="41"/>
      <c r="AL871" s="41"/>
      <c r="AM871" s="41"/>
      <c r="AN871" s="41"/>
      <c r="AO871" s="41"/>
      <c r="AP871" s="41"/>
      <c r="AQ871" s="41"/>
      <c r="AR871" s="41"/>
      <c r="AS871" s="41"/>
      <c r="AT871" s="41"/>
      <c r="AU871" s="41"/>
      <c r="AV871" s="41"/>
      <c r="AW871" s="41"/>
      <c r="AX871" s="41"/>
      <c r="AZ871" s="19"/>
      <c r="BA871" s="19"/>
      <c r="BB871" s="41"/>
      <c r="BC871" s="41"/>
      <c r="BD871" s="41"/>
      <c r="BE871" s="41"/>
      <c r="BF871" s="41"/>
      <c r="BG871" s="41"/>
      <c r="BH871" s="290"/>
      <c r="BI871" s="290"/>
      <c r="BJ871" s="291" t="str">
        <f t="shared" si="106"/>
        <v/>
      </c>
      <c r="BK871" s="290"/>
      <c r="BL871" s="290"/>
      <c r="BM871" s="291" t="str">
        <f t="shared" si="107"/>
        <v/>
      </c>
      <c r="BN871" s="290"/>
      <c r="BO871" s="290"/>
      <c r="BP871" s="291" t="str">
        <f t="shared" si="108"/>
        <v/>
      </c>
      <c r="BQ871" s="290"/>
      <c r="BR871" s="290"/>
      <c r="BS871" s="291" t="str">
        <f t="shared" si="109"/>
        <v/>
      </c>
      <c r="BT871" s="290"/>
      <c r="BU871" s="290"/>
      <c r="BV871" s="290"/>
      <c r="BW871" s="290" t="str">
        <f t="shared" si="110"/>
        <v/>
      </c>
      <c r="BX871" s="41"/>
      <c r="BY871" s="41"/>
      <c r="BZ871" s="41"/>
      <c r="CA871" s="41"/>
      <c r="CB871" s="10"/>
      <c r="CC871" s="10"/>
      <c r="CH871" s="20"/>
    </row>
    <row r="872" spans="1:86" ht="16.5" x14ac:dyDescent="0.3">
      <c r="A872" s="41"/>
      <c r="B872" s="155"/>
      <c r="C872" s="41"/>
      <c r="D872" s="41"/>
      <c r="E872" s="41"/>
      <c r="F872" s="41"/>
      <c r="G872" s="41"/>
      <c r="H872" s="41"/>
      <c r="I872" s="42"/>
      <c r="J872" s="41"/>
      <c r="K872" s="41"/>
      <c r="L872" s="41"/>
      <c r="M872" s="41"/>
      <c r="N872" s="41"/>
      <c r="O872" s="41"/>
      <c r="P872" s="41"/>
      <c r="Q872" s="41"/>
      <c r="R872" s="41" t="str">
        <f t="shared" si="111"/>
        <v/>
      </c>
      <c r="S872" s="41"/>
      <c r="T872" s="41"/>
      <c r="U872" s="41"/>
      <c r="V872" s="41"/>
      <c r="W872" s="41"/>
      <c r="X872" s="41"/>
      <c r="Y872" s="41"/>
      <c r="Z872" s="41"/>
      <c r="AA872" s="41"/>
      <c r="AB872" s="43">
        <f t="shared" si="104"/>
        <v>0</v>
      </c>
      <c r="AC872" s="41"/>
      <c r="AD872" s="41">
        <f t="shared" si="105"/>
        <v>-2.5</v>
      </c>
      <c r="AE872" s="41"/>
      <c r="AF872" s="41"/>
      <c r="AG872" s="41"/>
      <c r="AH872" s="41"/>
      <c r="AI872" s="41"/>
      <c r="AJ872" s="41"/>
      <c r="AK872" s="41"/>
      <c r="AL872" s="41"/>
      <c r="AM872" s="41"/>
      <c r="AN872" s="41"/>
      <c r="AO872" s="41"/>
      <c r="AP872" s="41"/>
      <c r="AQ872" s="41"/>
      <c r="AR872" s="41"/>
      <c r="AS872" s="41"/>
      <c r="AT872" s="41"/>
      <c r="AU872" s="41"/>
      <c r="AV872" s="41"/>
      <c r="AW872" s="41"/>
      <c r="AX872" s="41"/>
      <c r="AZ872" s="19"/>
      <c r="BA872" s="19"/>
      <c r="BB872" s="41"/>
      <c r="BC872" s="41"/>
      <c r="BD872" s="41"/>
      <c r="BE872" s="41"/>
      <c r="BF872" s="41"/>
      <c r="BG872" s="41"/>
      <c r="BH872" s="290"/>
      <c r="BI872" s="290"/>
      <c r="BJ872" s="291" t="str">
        <f t="shared" si="106"/>
        <v/>
      </c>
      <c r="BK872" s="290"/>
      <c r="BL872" s="290"/>
      <c r="BM872" s="291" t="str">
        <f t="shared" si="107"/>
        <v/>
      </c>
      <c r="BN872" s="290"/>
      <c r="BO872" s="290"/>
      <c r="BP872" s="291" t="str">
        <f t="shared" si="108"/>
        <v/>
      </c>
      <c r="BQ872" s="290"/>
      <c r="BR872" s="290"/>
      <c r="BS872" s="291" t="str">
        <f t="shared" si="109"/>
        <v/>
      </c>
      <c r="BT872" s="290"/>
      <c r="BU872" s="290"/>
      <c r="BV872" s="290"/>
      <c r="BW872" s="290" t="str">
        <f t="shared" si="110"/>
        <v/>
      </c>
      <c r="BX872" s="41"/>
      <c r="BY872" s="41"/>
      <c r="BZ872" s="41"/>
      <c r="CA872" s="41"/>
      <c r="CB872" s="10"/>
      <c r="CC872" s="10"/>
      <c r="CH872" s="20"/>
    </row>
    <row r="873" spans="1:86" ht="16.5" x14ac:dyDescent="0.3">
      <c r="A873" s="41"/>
      <c r="B873" s="155"/>
      <c r="C873" s="41"/>
      <c r="D873" s="41"/>
      <c r="E873" s="41"/>
      <c r="F873" s="41"/>
      <c r="G873" s="41"/>
      <c r="H873" s="41"/>
      <c r="I873" s="42"/>
      <c r="J873" s="41"/>
      <c r="K873" s="41"/>
      <c r="L873" s="41"/>
      <c r="M873" s="41"/>
      <c r="N873" s="41"/>
      <c r="O873" s="41"/>
      <c r="P873" s="41"/>
      <c r="Q873" s="41"/>
      <c r="R873" s="41" t="str">
        <f t="shared" si="111"/>
        <v/>
      </c>
      <c r="S873" s="41"/>
      <c r="T873" s="41"/>
      <c r="U873" s="41"/>
      <c r="V873" s="41"/>
      <c r="W873" s="41"/>
      <c r="X873" s="41"/>
      <c r="Y873" s="41"/>
      <c r="Z873" s="41"/>
      <c r="AA873" s="41"/>
      <c r="AB873" s="43">
        <f t="shared" si="104"/>
        <v>0</v>
      </c>
      <c r="AC873" s="41"/>
      <c r="AD873" s="41">
        <f t="shared" si="105"/>
        <v>-2.5</v>
      </c>
      <c r="AE873" s="41"/>
      <c r="AF873" s="41"/>
      <c r="AG873" s="41"/>
      <c r="AH873" s="41"/>
      <c r="AI873" s="41"/>
      <c r="AJ873" s="41"/>
      <c r="AK873" s="41"/>
      <c r="AL873" s="41"/>
      <c r="AM873" s="41"/>
      <c r="AN873" s="41"/>
      <c r="AO873" s="41"/>
      <c r="AP873" s="41"/>
      <c r="AQ873" s="41"/>
      <c r="AR873" s="41"/>
      <c r="AS873" s="41"/>
      <c r="AT873" s="41"/>
      <c r="AU873" s="41"/>
      <c r="AV873" s="41"/>
      <c r="AW873" s="41"/>
      <c r="AX873" s="41"/>
      <c r="AZ873" s="19"/>
      <c r="BA873" s="19"/>
      <c r="BB873" s="41"/>
      <c r="BC873" s="41"/>
      <c r="BD873" s="41"/>
      <c r="BE873" s="41"/>
      <c r="BF873" s="41"/>
      <c r="BG873" s="41"/>
      <c r="BH873" s="290"/>
      <c r="BI873" s="290"/>
      <c r="BJ873" s="291" t="str">
        <f t="shared" si="106"/>
        <v/>
      </c>
      <c r="BK873" s="290"/>
      <c r="BL873" s="290"/>
      <c r="BM873" s="291" t="str">
        <f t="shared" si="107"/>
        <v/>
      </c>
      <c r="BN873" s="290"/>
      <c r="BO873" s="290"/>
      <c r="BP873" s="291" t="str">
        <f t="shared" si="108"/>
        <v/>
      </c>
      <c r="BQ873" s="290"/>
      <c r="BR873" s="290"/>
      <c r="BS873" s="291" t="str">
        <f t="shared" si="109"/>
        <v/>
      </c>
      <c r="BT873" s="290"/>
      <c r="BU873" s="290"/>
      <c r="BV873" s="290"/>
      <c r="BW873" s="290" t="str">
        <f t="shared" si="110"/>
        <v/>
      </c>
      <c r="BX873" s="41"/>
      <c r="BY873" s="41"/>
      <c r="BZ873" s="41"/>
      <c r="CA873" s="41"/>
      <c r="CB873" s="10"/>
      <c r="CC873" s="10"/>
      <c r="CH873" s="20"/>
    </row>
    <row r="874" spans="1:86" ht="16.5" x14ac:dyDescent="0.3">
      <c r="A874" s="41"/>
      <c r="B874" s="155"/>
      <c r="C874" s="41"/>
      <c r="D874" s="41"/>
      <c r="E874" s="41"/>
      <c r="F874" s="41"/>
      <c r="G874" s="41"/>
      <c r="H874" s="41"/>
      <c r="I874" s="42"/>
      <c r="J874" s="41"/>
      <c r="K874" s="41"/>
      <c r="L874" s="41"/>
      <c r="M874" s="41"/>
      <c r="N874" s="41"/>
      <c r="O874" s="41"/>
      <c r="P874" s="41"/>
      <c r="Q874" s="41"/>
      <c r="R874" s="41" t="str">
        <f t="shared" si="111"/>
        <v/>
      </c>
      <c r="S874" s="41"/>
      <c r="T874" s="41"/>
      <c r="U874" s="41"/>
      <c r="V874" s="41"/>
      <c r="W874" s="41"/>
      <c r="X874" s="41"/>
      <c r="Y874" s="41"/>
      <c r="Z874" s="41"/>
      <c r="AA874" s="41"/>
      <c r="AB874" s="43">
        <f t="shared" si="104"/>
        <v>0</v>
      </c>
      <c r="AC874" s="41"/>
      <c r="AD874" s="41">
        <f t="shared" si="105"/>
        <v>-2.5</v>
      </c>
      <c r="AE874" s="41"/>
      <c r="AF874" s="41"/>
      <c r="AG874" s="41"/>
      <c r="AH874" s="41"/>
      <c r="AI874" s="41"/>
      <c r="AJ874" s="41"/>
      <c r="AK874" s="41"/>
      <c r="AL874" s="41"/>
      <c r="AM874" s="41"/>
      <c r="AN874" s="41"/>
      <c r="AO874" s="41"/>
      <c r="AP874" s="41"/>
      <c r="AQ874" s="41"/>
      <c r="AR874" s="41"/>
      <c r="AS874" s="41"/>
      <c r="AT874" s="41"/>
      <c r="AU874" s="41"/>
      <c r="AV874" s="41"/>
      <c r="AW874" s="41"/>
      <c r="AX874" s="41"/>
      <c r="AZ874" s="19"/>
      <c r="BA874" s="19"/>
      <c r="BB874" s="41"/>
      <c r="BC874" s="41"/>
      <c r="BD874" s="41"/>
      <c r="BE874" s="41"/>
      <c r="BF874" s="41"/>
      <c r="BG874" s="41"/>
      <c r="BH874" s="290"/>
      <c r="BI874" s="290"/>
      <c r="BJ874" s="291" t="str">
        <f t="shared" si="106"/>
        <v/>
      </c>
      <c r="BK874" s="290"/>
      <c r="BL874" s="290"/>
      <c r="BM874" s="291" t="str">
        <f t="shared" si="107"/>
        <v/>
      </c>
      <c r="BN874" s="290"/>
      <c r="BO874" s="290"/>
      <c r="BP874" s="291" t="str">
        <f t="shared" si="108"/>
        <v/>
      </c>
      <c r="BQ874" s="290"/>
      <c r="BR874" s="290"/>
      <c r="BS874" s="291" t="str">
        <f t="shared" si="109"/>
        <v/>
      </c>
      <c r="BT874" s="290"/>
      <c r="BU874" s="290"/>
      <c r="BV874" s="290"/>
      <c r="BW874" s="290" t="str">
        <f t="shared" si="110"/>
        <v/>
      </c>
      <c r="BX874" s="41"/>
      <c r="BY874" s="41"/>
      <c r="BZ874" s="41"/>
      <c r="CA874" s="41"/>
      <c r="CB874" s="10"/>
      <c r="CC874" s="10"/>
      <c r="CH874" s="20"/>
    </row>
    <row r="875" spans="1:86" ht="16.5" x14ac:dyDescent="0.3">
      <c r="A875" s="41"/>
      <c r="B875" s="155"/>
      <c r="C875" s="41"/>
      <c r="D875" s="41"/>
      <c r="E875" s="41"/>
      <c r="F875" s="41"/>
      <c r="G875" s="41"/>
      <c r="H875" s="41"/>
      <c r="I875" s="42"/>
      <c r="J875" s="41"/>
      <c r="K875" s="41"/>
      <c r="L875" s="41"/>
      <c r="M875" s="41"/>
      <c r="N875" s="41"/>
      <c r="O875" s="41"/>
      <c r="P875" s="41"/>
      <c r="Q875" s="41"/>
      <c r="R875" s="41" t="str">
        <f t="shared" si="111"/>
        <v/>
      </c>
      <c r="S875" s="41"/>
      <c r="T875" s="41"/>
      <c r="U875" s="41"/>
      <c r="V875" s="41"/>
      <c r="W875" s="41"/>
      <c r="X875" s="41"/>
      <c r="Y875" s="41"/>
      <c r="Z875" s="41"/>
      <c r="AA875" s="41"/>
      <c r="AB875" s="43">
        <f t="shared" si="104"/>
        <v>0</v>
      </c>
      <c r="AC875" s="41"/>
      <c r="AD875" s="41">
        <f t="shared" si="105"/>
        <v>-2.5</v>
      </c>
      <c r="AE875" s="41"/>
      <c r="AF875" s="41"/>
      <c r="AG875" s="41"/>
      <c r="AH875" s="41"/>
      <c r="AI875" s="41"/>
      <c r="AJ875" s="41"/>
      <c r="AK875" s="41"/>
      <c r="AL875" s="41"/>
      <c r="AM875" s="41"/>
      <c r="AN875" s="41"/>
      <c r="AO875" s="41"/>
      <c r="AP875" s="41"/>
      <c r="AQ875" s="41"/>
      <c r="AR875" s="41"/>
      <c r="AS875" s="41"/>
      <c r="AT875" s="41"/>
      <c r="AU875" s="41"/>
      <c r="AV875" s="41"/>
      <c r="AW875" s="41"/>
      <c r="AX875" s="41"/>
      <c r="AZ875" s="19"/>
      <c r="BA875" s="19"/>
      <c r="BB875" s="41"/>
      <c r="BC875" s="41"/>
      <c r="BD875" s="41"/>
      <c r="BE875" s="41"/>
      <c r="BF875" s="41"/>
      <c r="BG875" s="41"/>
      <c r="BH875" s="290"/>
      <c r="BI875" s="290"/>
      <c r="BJ875" s="291" t="str">
        <f t="shared" si="106"/>
        <v/>
      </c>
      <c r="BK875" s="290"/>
      <c r="BL875" s="290"/>
      <c r="BM875" s="291" t="str">
        <f t="shared" si="107"/>
        <v/>
      </c>
      <c r="BN875" s="290"/>
      <c r="BO875" s="290"/>
      <c r="BP875" s="291" t="str">
        <f t="shared" si="108"/>
        <v/>
      </c>
      <c r="BQ875" s="290"/>
      <c r="BR875" s="290"/>
      <c r="BS875" s="291" t="str">
        <f t="shared" si="109"/>
        <v/>
      </c>
      <c r="BT875" s="290"/>
      <c r="BU875" s="290"/>
      <c r="BV875" s="290"/>
      <c r="BW875" s="290" t="str">
        <f t="shared" si="110"/>
        <v/>
      </c>
      <c r="BX875" s="41"/>
      <c r="BY875" s="41"/>
      <c r="BZ875" s="41"/>
      <c r="CA875" s="41"/>
      <c r="CB875" s="10"/>
      <c r="CC875" s="10"/>
      <c r="CH875" s="20"/>
    </row>
    <row r="876" spans="1:86" ht="16.5" x14ac:dyDescent="0.3">
      <c r="A876" s="41"/>
      <c r="B876" s="155"/>
      <c r="C876" s="41"/>
      <c r="D876" s="41"/>
      <c r="E876" s="41"/>
      <c r="F876" s="41"/>
      <c r="G876" s="41"/>
      <c r="H876" s="41"/>
      <c r="I876" s="42"/>
      <c r="J876" s="41"/>
      <c r="K876" s="41"/>
      <c r="L876" s="41"/>
      <c r="M876" s="41"/>
      <c r="N876" s="41"/>
      <c r="O876" s="41"/>
      <c r="P876" s="41"/>
      <c r="Q876" s="41"/>
      <c r="R876" s="41" t="str">
        <f t="shared" si="111"/>
        <v/>
      </c>
      <c r="S876" s="41"/>
      <c r="T876" s="41"/>
      <c r="U876" s="41"/>
      <c r="V876" s="41"/>
      <c r="W876" s="41"/>
      <c r="X876" s="41"/>
      <c r="Y876" s="41"/>
      <c r="Z876" s="41"/>
      <c r="AA876" s="41"/>
      <c r="AB876" s="43">
        <f t="shared" si="104"/>
        <v>0</v>
      </c>
      <c r="AC876" s="41"/>
      <c r="AD876" s="41">
        <f t="shared" si="105"/>
        <v>-2.5</v>
      </c>
      <c r="AE876" s="41"/>
      <c r="AF876" s="41"/>
      <c r="AG876" s="41"/>
      <c r="AH876" s="41"/>
      <c r="AI876" s="41"/>
      <c r="AJ876" s="41"/>
      <c r="AK876" s="41"/>
      <c r="AL876" s="41"/>
      <c r="AM876" s="41"/>
      <c r="AN876" s="41"/>
      <c r="AO876" s="41"/>
      <c r="AP876" s="41"/>
      <c r="AQ876" s="41"/>
      <c r="AR876" s="41"/>
      <c r="AS876" s="41"/>
      <c r="AT876" s="41"/>
      <c r="AU876" s="41"/>
      <c r="AV876" s="41"/>
      <c r="AW876" s="41"/>
      <c r="AX876" s="41"/>
      <c r="AZ876" s="19"/>
      <c r="BA876" s="19"/>
      <c r="BB876" s="41"/>
      <c r="BC876" s="41"/>
      <c r="BD876" s="41"/>
      <c r="BE876" s="41"/>
      <c r="BF876" s="41"/>
      <c r="BG876" s="41"/>
      <c r="BH876" s="290"/>
      <c r="BI876" s="290"/>
      <c r="BJ876" s="291" t="str">
        <f t="shared" si="106"/>
        <v/>
      </c>
      <c r="BK876" s="290"/>
      <c r="BL876" s="290"/>
      <c r="BM876" s="291" t="str">
        <f t="shared" si="107"/>
        <v/>
      </c>
      <c r="BN876" s="290"/>
      <c r="BO876" s="290"/>
      <c r="BP876" s="291" t="str">
        <f t="shared" si="108"/>
        <v/>
      </c>
      <c r="BQ876" s="290"/>
      <c r="BR876" s="290"/>
      <c r="BS876" s="291" t="str">
        <f t="shared" si="109"/>
        <v/>
      </c>
      <c r="BT876" s="290"/>
      <c r="BU876" s="290"/>
      <c r="BV876" s="290"/>
      <c r="BW876" s="290" t="str">
        <f t="shared" si="110"/>
        <v/>
      </c>
      <c r="BX876" s="41"/>
      <c r="BY876" s="41"/>
      <c r="BZ876" s="41"/>
      <c r="CA876" s="41"/>
      <c r="CB876" s="10"/>
      <c r="CC876" s="10"/>
      <c r="CH876" s="20"/>
    </row>
    <row r="877" spans="1:86" ht="16.5" x14ac:dyDescent="0.3">
      <c r="A877" s="41"/>
      <c r="B877" s="155"/>
      <c r="C877" s="41"/>
      <c r="D877" s="41"/>
      <c r="E877" s="41"/>
      <c r="F877" s="41"/>
      <c r="G877" s="41"/>
      <c r="H877" s="41"/>
      <c r="I877" s="42"/>
      <c r="J877" s="41"/>
      <c r="K877" s="41"/>
      <c r="L877" s="41"/>
      <c r="M877" s="41"/>
      <c r="N877" s="41"/>
      <c r="O877" s="41"/>
      <c r="P877" s="41"/>
      <c r="Q877" s="41"/>
      <c r="R877" s="41" t="str">
        <f t="shared" si="111"/>
        <v/>
      </c>
      <c r="S877" s="41"/>
      <c r="T877" s="41"/>
      <c r="U877" s="41"/>
      <c r="V877" s="41"/>
      <c r="W877" s="41"/>
      <c r="X877" s="41"/>
      <c r="Y877" s="41"/>
      <c r="Z877" s="41"/>
      <c r="AA877" s="41"/>
      <c r="AB877" s="43">
        <f t="shared" si="104"/>
        <v>0</v>
      </c>
      <c r="AC877" s="41"/>
      <c r="AD877" s="41">
        <f t="shared" si="105"/>
        <v>-2.5</v>
      </c>
      <c r="AE877" s="41"/>
      <c r="AF877" s="41"/>
      <c r="AG877" s="41"/>
      <c r="AH877" s="41"/>
      <c r="AI877" s="41"/>
      <c r="AJ877" s="41"/>
      <c r="AK877" s="41"/>
      <c r="AL877" s="41"/>
      <c r="AM877" s="41"/>
      <c r="AN877" s="41"/>
      <c r="AO877" s="41"/>
      <c r="AP877" s="41"/>
      <c r="AQ877" s="41"/>
      <c r="AR877" s="41"/>
      <c r="AS877" s="41"/>
      <c r="AT877" s="41"/>
      <c r="AU877" s="41"/>
      <c r="AV877" s="41"/>
      <c r="AW877" s="41"/>
      <c r="AX877" s="41"/>
      <c r="AZ877" s="19"/>
      <c r="BA877" s="19"/>
      <c r="BB877" s="41"/>
      <c r="BC877" s="41"/>
      <c r="BD877" s="41"/>
      <c r="BE877" s="41"/>
      <c r="BF877" s="41"/>
      <c r="BG877" s="41"/>
      <c r="BH877" s="290"/>
      <c r="BI877" s="290"/>
      <c r="BJ877" s="291" t="str">
        <f t="shared" si="106"/>
        <v/>
      </c>
      <c r="BK877" s="290"/>
      <c r="BL877" s="290"/>
      <c r="BM877" s="291" t="str">
        <f t="shared" si="107"/>
        <v/>
      </c>
      <c r="BN877" s="290"/>
      <c r="BO877" s="290"/>
      <c r="BP877" s="291" t="str">
        <f t="shared" si="108"/>
        <v/>
      </c>
      <c r="BQ877" s="290"/>
      <c r="BR877" s="290"/>
      <c r="BS877" s="291" t="str">
        <f t="shared" si="109"/>
        <v/>
      </c>
      <c r="BT877" s="290"/>
      <c r="BU877" s="290"/>
      <c r="BV877" s="290"/>
      <c r="BW877" s="290" t="str">
        <f t="shared" si="110"/>
        <v/>
      </c>
      <c r="BX877" s="41"/>
      <c r="BY877" s="41"/>
      <c r="BZ877" s="41"/>
      <c r="CA877" s="41"/>
      <c r="CB877" s="10"/>
      <c r="CC877" s="10"/>
      <c r="CH877" s="20"/>
    </row>
    <row r="878" spans="1:86" ht="16.5" x14ac:dyDescent="0.3">
      <c r="A878" s="41"/>
      <c r="B878" s="155"/>
      <c r="C878" s="41"/>
      <c r="D878" s="41"/>
      <c r="E878" s="41"/>
      <c r="F878" s="41"/>
      <c r="G878" s="41"/>
      <c r="H878" s="41"/>
      <c r="I878" s="42"/>
      <c r="J878" s="41"/>
      <c r="K878" s="41"/>
      <c r="L878" s="41"/>
      <c r="M878" s="41"/>
      <c r="N878" s="41"/>
      <c r="O878" s="41"/>
      <c r="P878" s="41"/>
      <c r="Q878" s="41"/>
      <c r="R878" s="41" t="str">
        <f t="shared" si="111"/>
        <v/>
      </c>
      <c r="S878" s="41"/>
      <c r="T878" s="41"/>
      <c r="U878" s="41"/>
      <c r="V878" s="41"/>
      <c r="W878" s="41"/>
      <c r="X878" s="41"/>
      <c r="Y878" s="41"/>
      <c r="Z878" s="41"/>
      <c r="AA878" s="41"/>
      <c r="AB878" s="43">
        <f t="shared" si="104"/>
        <v>0</v>
      </c>
      <c r="AC878" s="41"/>
      <c r="AD878" s="41">
        <f t="shared" si="105"/>
        <v>-2.5</v>
      </c>
      <c r="AE878" s="41"/>
      <c r="AF878" s="41"/>
      <c r="AG878" s="41"/>
      <c r="AH878" s="41"/>
      <c r="AI878" s="41"/>
      <c r="AJ878" s="41"/>
      <c r="AK878" s="41"/>
      <c r="AL878" s="41"/>
      <c r="AM878" s="41"/>
      <c r="AN878" s="41"/>
      <c r="AO878" s="41"/>
      <c r="AP878" s="41"/>
      <c r="AQ878" s="41"/>
      <c r="AR878" s="41"/>
      <c r="AS878" s="41"/>
      <c r="AT878" s="41"/>
      <c r="AU878" s="41"/>
      <c r="AV878" s="41"/>
      <c r="AW878" s="41"/>
      <c r="AX878" s="41"/>
      <c r="AZ878" s="19"/>
      <c r="BA878" s="19"/>
      <c r="BB878" s="41"/>
      <c r="BC878" s="41"/>
      <c r="BD878" s="41"/>
      <c r="BE878" s="41"/>
      <c r="BF878" s="41"/>
      <c r="BG878" s="41"/>
      <c r="BH878" s="290"/>
      <c r="BI878" s="290"/>
      <c r="BJ878" s="291" t="str">
        <f t="shared" si="106"/>
        <v/>
      </c>
      <c r="BK878" s="290"/>
      <c r="BL878" s="290"/>
      <c r="BM878" s="291" t="str">
        <f t="shared" si="107"/>
        <v/>
      </c>
      <c r="BN878" s="290"/>
      <c r="BO878" s="290"/>
      <c r="BP878" s="291" t="str">
        <f t="shared" si="108"/>
        <v/>
      </c>
      <c r="BQ878" s="290"/>
      <c r="BR878" s="290"/>
      <c r="BS878" s="291" t="str">
        <f t="shared" si="109"/>
        <v/>
      </c>
      <c r="BT878" s="290"/>
      <c r="BU878" s="290"/>
      <c r="BV878" s="290"/>
      <c r="BW878" s="290" t="str">
        <f t="shared" si="110"/>
        <v/>
      </c>
      <c r="BX878" s="41"/>
      <c r="BY878" s="41"/>
      <c r="BZ878" s="41"/>
      <c r="CA878" s="41"/>
      <c r="CB878" s="10"/>
      <c r="CC878" s="10"/>
      <c r="CH878" s="20"/>
    </row>
    <row r="879" spans="1:86" ht="16.5" x14ac:dyDescent="0.3">
      <c r="A879" s="41"/>
      <c r="B879" s="155"/>
      <c r="C879" s="41"/>
      <c r="D879" s="41"/>
      <c r="E879" s="41"/>
      <c r="F879" s="41"/>
      <c r="G879" s="41"/>
      <c r="H879" s="41"/>
      <c r="I879" s="42"/>
      <c r="J879" s="41"/>
      <c r="K879" s="41"/>
      <c r="L879" s="41"/>
      <c r="M879" s="41"/>
      <c r="N879" s="41"/>
      <c r="O879" s="41"/>
      <c r="P879" s="41"/>
      <c r="Q879" s="41"/>
      <c r="R879" s="41" t="str">
        <f t="shared" si="111"/>
        <v/>
      </c>
      <c r="S879" s="41"/>
      <c r="T879" s="41"/>
      <c r="U879" s="41"/>
      <c r="V879" s="41"/>
      <c r="W879" s="41"/>
      <c r="X879" s="41"/>
      <c r="Y879" s="41"/>
      <c r="Z879" s="41"/>
      <c r="AA879" s="41"/>
      <c r="AB879" s="43">
        <f t="shared" si="104"/>
        <v>0</v>
      </c>
      <c r="AC879" s="41"/>
      <c r="AD879" s="41">
        <f t="shared" si="105"/>
        <v>-2.5</v>
      </c>
      <c r="AE879" s="41"/>
      <c r="AF879" s="41"/>
      <c r="AG879" s="41"/>
      <c r="AH879" s="41"/>
      <c r="AI879" s="41"/>
      <c r="AJ879" s="41"/>
      <c r="AK879" s="41"/>
      <c r="AL879" s="41"/>
      <c r="AM879" s="41"/>
      <c r="AN879" s="41"/>
      <c r="AO879" s="41"/>
      <c r="AP879" s="41"/>
      <c r="AQ879" s="41"/>
      <c r="AR879" s="41"/>
      <c r="AS879" s="41"/>
      <c r="AT879" s="41"/>
      <c r="AU879" s="41"/>
      <c r="AV879" s="41"/>
      <c r="AW879" s="41"/>
      <c r="AX879" s="41"/>
      <c r="AZ879" s="19"/>
      <c r="BA879" s="19"/>
      <c r="BB879" s="41"/>
      <c r="BC879" s="41"/>
      <c r="BD879" s="41"/>
      <c r="BE879" s="41"/>
      <c r="BF879" s="41"/>
      <c r="BG879" s="41"/>
      <c r="BH879" s="290"/>
      <c r="BI879" s="290"/>
      <c r="BJ879" s="291" t="str">
        <f t="shared" si="106"/>
        <v/>
      </c>
      <c r="BK879" s="290"/>
      <c r="BL879" s="290"/>
      <c r="BM879" s="291" t="str">
        <f t="shared" si="107"/>
        <v/>
      </c>
      <c r="BN879" s="290"/>
      <c r="BO879" s="290"/>
      <c r="BP879" s="291" t="str">
        <f t="shared" si="108"/>
        <v/>
      </c>
      <c r="BQ879" s="290"/>
      <c r="BR879" s="290"/>
      <c r="BS879" s="291" t="str">
        <f t="shared" si="109"/>
        <v/>
      </c>
      <c r="BT879" s="290"/>
      <c r="BU879" s="290"/>
      <c r="BV879" s="290"/>
      <c r="BW879" s="290" t="str">
        <f t="shared" si="110"/>
        <v/>
      </c>
      <c r="BX879" s="41"/>
      <c r="BY879" s="41"/>
      <c r="BZ879" s="41"/>
      <c r="CA879" s="41"/>
      <c r="CB879" s="10"/>
      <c r="CC879" s="10"/>
      <c r="CH879" s="20"/>
    </row>
    <row r="880" spans="1:86" ht="16.5" x14ac:dyDescent="0.3">
      <c r="A880" s="41"/>
      <c r="B880" s="155"/>
      <c r="C880" s="41"/>
      <c r="D880" s="41"/>
      <c r="E880" s="41"/>
      <c r="F880" s="41"/>
      <c r="G880" s="41"/>
      <c r="H880" s="41"/>
      <c r="I880" s="42"/>
      <c r="J880" s="41"/>
      <c r="K880" s="41"/>
      <c r="L880" s="41"/>
      <c r="M880" s="41"/>
      <c r="N880" s="41"/>
      <c r="O880" s="41"/>
      <c r="P880" s="41"/>
      <c r="Q880" s="41"/>
      <c r="R880" s="41" t="str">
        <f t="shared" si="111"/>
        <v/>
      </c>
      <c r="S880" s="41"/>
      <c r="T880" s="41"/>
      <c r="U880" s="41"/>
      <c r="V880" s="41"/>
      <c r="W880" s="41"/>
      <c r="X880" s="41"/>
      <c r="Y880" s="41"/>
      <c r="Z880" s="41"/>
      <c r="AA880" s="41"/>
      <c r="AB880" s="43">
        <f t="shared" si="104"/>
        <v>0</v>
      </c>
      <c r="AC880" s="41"/>
      <c r="AD880" s="41">
        <f t="shared" si="105"/>
        <v>-2.5</v>
      </c>
      <c r="AE880" s="41"/>
      <c r="AF880" s="41"/>
      <c r="AG880" s="41"/>
      <c r="AH880" s="41"/>
      <c r="AI880" s="41"/>
      <c r="AJ880" s="41"/>
      <c r="AK880" s="41"/>
      <c r="AL880" s="41"/>
      <c r="AM880" s="41"/>
      <c r="AN880" s="41"/>
      <c r="AO880" s="41"/>
      <c r="AP880" s="41"/>
      <c r="AQ880" s="41"/>
      <c r="AR880" s="41"/>
      <c r="AS880" s="41"/>
      <c r="AT880" s="41"/>
      <c r="AU880" s="41"/>
      <c r="AV880" s="41"/>
      <c r="AW880" s="41"/>
      <c r="AX880" s="41"/>
      <c r="AZ880" s="19"/>
      <c r="BA880" s="19"/>
      <c r="BB880" s="41"/>
      <c r="BC880" s="41"/>
      <c r="BD880" s="41"/>
      <c r="BE880" s="41"/>
      <c r="BF880" s="41"/>
      <c r="BG880" s="41"/>
      <c r="BH880" s="290"/>
      <c r="BI880" s="290"/>
      <c r="BJ880" s="291" t="str">
        <f t="shared" si="106"/>
        <v/>
      </c>
      <c r="BK880" s="290"/>
      <c r="BL880" s="290"/>
      <c r="BM880" s="291" t="str">
        <f t="shared" si="107"/>
        <v/>
      </c>
      <c r="BN880" s="290"/>
      <c r="BO880" s="290"/>
      <c r="BP880" s="291" t="str">
        <f t="shared" si="108"/>
        <v/>
      </c>
      <c r="BQ880" s="290"/>
      <c r="BR880" s="290"/>
      <c r="BS880" s="291" t="str">
        <f t="shared" si="109"/>
        <v/>
      </c>
      <c r="BT880" s="290"/>
      <c r="BU880" s="290"/>
      <c r="BV880" s="290"/>
      <c r="BW880" s="290" t="str">
        <f t="shared" si="110"/>
        <v/>
      </c>
      <c r="BX880" s="41"/>
      <c r="BY880" s="41"/>
      <c r="BZ880" s="41"/>
      <c r="CA880" s="41"/>
      <c r="CB880" s="10"/>
      <c r="CC880" s="10"/>
      <c r="CH880" s="20"/>
    </row>
    <row r="881" spans="1:86" ht="16.5" x14ac:dyDescent="0.3">
      <c r="A881" s="41"/>
      <c r="B881" s="155"/>
      <c r="C881" s="41"/>
      <c r="D881" s="41"/>
      <c r="E881" s="41"/>
      <c r="F881" s="41"/>
      <c r="G881" s="41"/>
      <c r="H881" s="41"/>
      <c r="I881" s="42"/>
      <c r="J881" s="41"/>
      <c r="K881" s="41"/>
      <c r="L881" s="41"/>
      <c r="M881" s="41"/>
      <c r="N881" s="41"/>
      <c r="O881" s="41"/>
      <c r="P881" s="41"/>
      <c r="Q881" s="41"/>
      <c r="R881" s="41" t="str">
        <f t="shared" si="111"/>
        <v/>
      </c>
      <c r="S881" s="41"/>
      <c r="T881" s="41"/>
      <c r="U881" s="41"/>
      <c r="V881" s="41"/>
      <c r="W881" s="41"/>
      <c r="X881" s="41"/>
      <c r="Y881" s="41"/>
      <c r="Z881" s="41"/>
      <c r="AA881" s="41"/>
      <c r="AB881" s="43">
        <f t="shared" si="104"/>
        <v>0</v>
      </c>
      <c r="AC881" s="41"/>
      <c r="AD881" s="41">
        <f t="shared" si="105"/>
        <v>-2.5</v>
      </c>
      <c r="AE881" s="41"/>
      <c r="AF881" s="41"/>
      <c r="AG881" s="41"/>
      <c r="AH881" s="41"/>
      <c r="AI881" s="41"/>
      <c r="AJ881" s="41"/>
      <c r="AK881" s="41"/>
      <c r="AL881" s="41"/>
      <c r="AM881" s="41"/>
      <c r="AN881" s="41"/>
      <c r="AO881" s="41"/>
      <c r="AP881" s="41"/>
      <c r="AQ881" s="41"/>
      <c r="AR881" s="41"/>
      <c r="AS881" s="41"/>
      <c r="AT881" s="41"/>
      <c r="AU881" s="41"/>
      <c r="AV881" s="41"/>
      <c r="AW881" s="41"/>
      <c r="AX881" s="41"/>
      <c r="AZ881" s="19"/>
      <c r="BA881" s="19"/>
      <c r="BB881" s="41"/>
      <c r="BC881" s="41"/>
      <c r="BD881" s="41"/>
      <c r="BE881" s="41"/>
      <c r="BF881" s="41"/>
      <c r="BG881" s="41"/>
      <c r="BH881" s="290"/>
      <c r="BI881" s="290"/>
      <c r="BJ881" s="291" t="str">
        <f t="shared" si="106"/>
        <v/>
      </c>
      <c r="BK881" s="290"/>
      <c r="BL881" s="290"/>
      <c r="BM881" s="291" t="str">
        <f t="shared" si="107"/>
        <v/>
      </c>
      <c r="BN881" s="290"/>
      <c r="BO881" s="290"/>
      <c r="BP881" s="291" t="str">
        <f t="shared" si="108"/>
        <v/>
      </c>
      <c r="BQ881" s="290"/>
      <c r="BR881" s="290"/>
      <c r="BS881" s="291" t="str">
        <f t="shared" si="109"/>
        <v/>
      </c>
      <c r="BT881" s="290"/>
      <c r="BU881" s="290"/>
      <c r="BV881" s="290"/>
      <c r="BW881" s="290" t="str">
        <f t="shared" si="110"/>
        <v/>
      </c>
      <c r="BX881" s="41"/>
      <c r="BY881" s="41"/>
      <c r="BZ881" s="41"/>
      <c r="CA881" s="41"/>
      <c r="CB881" s="10"/>
      <c r="CC881" s="10"/>
      <c r="CH881" s="20"/>
    </row>
    <row r="882" spans="1:86" ht="16.5" x14ac:dyDescent="0.3">
      <c r="A882" s="41"/>
      <c r="B882" s="155"/>
      <c r="C882" s="41"/>
      <c r="D882" s="41"/>
      <c r="E882" s="41"/>
      <c r="F882" s="41"/>
      <c r="G882" s="41"/>
      <c r="H882" s="41"/>
      <c r="I882" s="42"/>
      <c r="J882" s="41"/>
      <c r="K882" s="41"/>
      <c r="L882" s="41"/>
      <c r="M882" s="41"/>
      <c r="N882" s="41"/>
      <c r="O882" s="41"/>
      <c r="P882" s="41"/>
      <c r="Q882" s="41"/>
      <c r="R882" s="41" t="str">
        <f t="shared" si="111"/>
        <v/>
      </c>
      <c r="S882" s="41"/>
      <c r="T882" s="41"/>
      <c r="U882" s="41"/>
      <c r="V882" s="41"/>
      <c r="W882" s="41"/>
      <c r="X882" s="41"/>
      <c r="Y882" s="41"/>
      <c r="Z882" s="41"/>
      <c r="AA882" s="41"/>
      <c r="AB882" s="43">
        <f t="shared" si="104"/>
        <v>0</v>
      </c>
      <c r="AC882" s="41"/>
      <c r="AD882" s="41">
        <f t="shared" si="105"/>
        <v>-2.5</v>
      </c>
      <c r="AE882" s="41"/>
      <c r="AF882" s="41"/>
      <c r="AG882" s="41"/>
      <c r="AH882" s="41"/>
      <c r="AI882" s="41"/>
      <c r="AJ882" s="41"/>
      <c r="AK882" s="41"/>
      <c r="AL882" s="41"/>
      <c r="AM882" s="41"/>
      <c r="AN882" s="41"/>
      <c r="AO882" s="41"/>
      <c r="AP882" s="41"/>
      <c r="AQ882" s="41"/>
      <c r="AR882" s="41"/>
      <c r="AS882" s="41"/>
      <c r="AT882" s="41"/>
      <c r="AU882" s="41"/>
      <c r="AV882" s="41"/>
      <c r="AW882" s="41"/>
      <c r="AX882" s="41"/>
      <c r="AZ882" s="19"/>
      <c r="BA882" s="19"/>
      <c r="BB882" s="41"/>
      <c r="BC882" s="41"/>
      <c r="BD882" s="41"/>
      <c r="BE882" s="41"/>
      <c r="BF882" s="41"/>
      <c r="BG882" s="41"/>
      <c r="BH882" s="290"/>
      <c r="BI882" s="290"/>
      <c r="BJ882" s="291" t="str">
        <f t="shared" si="106"/>
        <v/>
      </c>
      <c r="BK882" s="290"/>
      <c r="BL882" s="290"/>
      <c r="BM882" s="291" t="str">
        <f t="shared" si="107"/>
        <v/>
      </c>
      <c r="BN882" s="290"/>
      <c r="BO882" s="290"/>
      <c r="BP882" s="291" t="str">
        <f t="shared" si="108"/>
        <v/>
      </c>
      <c r="BQ882" s="290"/>
      <c r="BR882" s="290"/>
      <c r="BS882" s="291" t="str">
        <f t="shared" si="109"/>
        <v/>
      </c>
      <c r="BT882" s="290"/>
      <c r="BU882" s="290"/>
      <c r="BV882" s="290"/>
      <c r="BW882" s="290" t="str">
        <f t="shared" si="110"/>
        <v/>
      </c>
      <c r="BX882" s="41"/>
      <c r="BY882" s="41"/>
      <c r="BZ882" s="41"/>
      <c r="CA882" s="41"/>
      <c r="CB882" s="10"/>
      <c r="CC882" s="10"/>
      <c r="CH882" s="20"/>
    </row>
    <row r="883" spans="1:86" ht="16.5" x14ac:dyDescent="0.3">
      <c r="A883" s="41"/>
      <c r="B883" s="155"/>
      <c r="C883" s="41"/>
      <c r="D883" s="41"/>
      <c r="E883" s="41"/>
      <c r="F883" s="41"/>
      <c r="G883" s="41"/>
      <c r="H883" s="41"/>
      <c r="I883" s="42"/>
      <c r="J883" s="41"/>
      <c r="K883" s="41"/>
      <c r="L883" s="41"/>
      <c r="M883" s="41"/>
      <c r="N883" s="41"/>
      <c r="O883" s="41"/>
      <c r="P883" s="41"/>
      <c r="Q883" s="41"/>
      <c r="R883" s="41" t="str">
        <f t="shared" si="111"/>
        <v/>
      </c>
      <c r="S883" s="41"/>
      <c r="T883" s="41"/>
      <c r="U883" s="41"/>
      <c r="V883" s="41"/>
      <c r="W883" s="41"/>
      <c r="X883" s="41"/>
      <c r="Y883" s="41"/>
      <c r="Z883" s="41"/>
      <c r="AA883" s="41"/>
      <c r="AB883" s="43">
        <f t="shared" si="104"/>
        <v>0</v>
      </c>
      <c r="AC883" s="41"/>
      <c r="AD883" s="41">
        <f t="shared" si="105"/>
        <v>-2.5</v>
      </c>
      <c r="AE883" s="41"/>
      <c r="AF883" s="41"/>
      <c r="AG883" s="41"/>
      <c r="AH883" s="41"/>
      <c r="AI883" s="41"/>
      <c r="AJ883" s="41"/>
      <c r="AK883" s="41"/>
      <c r="AL883" s="41"/>
      <c r="AM883" s="41"/>
      <c r="AN883" s="41"/>
      <c r="AO883" s="41"/>
      <c r="AP883" s="41"/>
      <c r="AQ883" s="41"/>
      <c r="AR883" s="41"/>
      <c r="AS883" s="41"/>
      <c r="AT883" s="41"/>
      <c r="AU883" s="41"/>
      <c r="AV883" s="41"/>
      <c r="AW883" s="41"/>
      <c r="AX883" s="41"/>
      <c r="AZ883" s="19"/>
      <c r="BA883" s="19"/>
      <c r="BB883" s="41"/>
      <c r="BC883" s="41"/>
      <c r="BD883" s="41"/>
      <c r="BE883" s="41"/>
      <c r="BF883" s="41"/>
      <c r="BG883" s="41"/>
      <c r="BH883" s="290"/>
      <c r="BI883" s="290"/>
      <c r="BJ883" s="291" t="str">
        <f t="shared" si="106"/>
        <v/>
      </c>
      <c r="BK883" s="290"/>
      <c r="BL883" s="290"/>
      <c r="BM883" s="291" t="str">
        <f t="shared" si="107"/>
        <v/>
      </c>
      <c r="BN883" s="290"/>
      <c r="BO883" s="290"/>
      <c r="BP883" s="291" t="str">
        <f t="shared" si="108"/>
        <v/>
      </c>
      <c r="BQ883" s="290"/>
      <c r="BR883" s="290"/>
      <c r="BS883" s="291" t="str">
        <f t="shared" si="109"/>
        <v/>
      </c>
      <c r="BT883" s="290"/>
      <c r="BU883" s="290"/>
      <c r="BV883" s="290"/>
      <c r="BW883" s="290" t="str">
        <f t="shared" si="110"/>
        <v/>
      </c>
      <c r="BX883" s="41"/>
      <c r="BY883" s="41"/>
      <c r="BZ883" s="41"/>
      <c r="CA883" s="41"/>
      <c r="CB883" s="10"/>
      <c r="CC883" s="10"/>
      <c r="CH883" s="20"/>
    </row>
    <row r="884" spans="1:86" ht="16.5" x14ac:dyDescent="0.3">
      <c r="A884" s="41"/>
      <c r="B884" s="155"/>
      <c r="C884" s="41"/>
      <c r="D884" s="41"/>
      <c r="E884" s="41"/>
      <c r="F884" s="41"/>
      <c r="G884" s="41"/>
      <c r="H884" s="41"/>
      <c r="I884" s="42"/>
      <c r="J884" s="41"/>
      <c r="K884" s="41"/>
      <c r="L884" s="41"/>
      <c r="M884" s="41"/>
      <c r="N884" s="41"/>
      <c r="O884" s="41"/>
      <c r="P884" s="41"/>
      <c r="Q884" s="41"/>
      <c r="R884" s="41" t="str">
        <f t="shared" si="111"/>
        <v/>
      </c>
      <c r="S884" s="41"/>
      <c r="T884" s="41"/>
      <c r="U884" s="41"/>
      <c r="V884" s="41"/>
      <c r="W884" s="41"/>
      <c r="X884" s="41"/>
      <c r="Y884" s="41"/>
      <c r="Z884" s="41"/>
      <c r="AA884" s="41"/>
      <c r="AB884" s="43">
        <f t="shared" si="104"/>
        <v>0</v>
      </c>
      <c r="AC884" s="41"/>
      <c r="AD884" s="41">
        <f t="shared" si="105"/>
        <v>-2.5</v>
      </c>
      <c r="AE884" s="41"/>
      <c r="AF884" s="41"/>
      <c r="AG884" s="41"/>
      <c r="AH884" s="41"/>
      <c r="AI884" s="41"/>
      <c r="AJ884" s="41"/>
      <c r="AK884" s="41"/>
      <c r="AL884" s="41"/>
      <c r="AM884" s="41"/>
      <c r="AN884" s="41"/>
      <c r="AO884" s="41"/>
      <c r="AP884" s="41"/>
      <c r="AQ884" s="41"/>
      <c r="AR884" s="41"/>
      <c r="AS884" s="41"/>
      <c r="AT884" s="41"/>
      <c r="AU884" s="41"/>
      <c r="AV884" s="41"/>
      <c r="AW884" s="41"/>
      <c r="AX884" s="41"/>
      <c r="AZ884" s="19"/>
      <c r="BA884" s="19"/>
      <c r="BB884" s="41"/>
      <c r="BC884" s="41"/>
      <c r="BD884" s="41"/>
      <c r="BE884" s="41"/>
      <c r="BF884" s="41"/>
      <c r="BG884" s="41"/>
      <c r="BH884" s="290"/>
      <c r="BI884" s="290"/>
      <c r="BJ884" s="291" t="str">
        <f t="shared" si="106"/>
        <v/>
      </c>
      <c r="BK884" s="290"/>
      <c r="BL884" s="290"/>
      <c r="BM884" s="291" t="str">
        <f t="shared" si="107"/>
        <v/>
      </c>
      <c r="BN884" s="290"/>
      <c r="BO884" s="290"/>
      <c r="BP884" s="291" t="str">
        <f t="shared" si="108"/>
        <v/>
      </c>
      <c r="BQ884" s="290"/>
      <c r="BR884" s="290"/>
      <c r="BS884" s="291" t="str">
        <f t="shared" si="109"/>
        <v/>
      </c>
      <c r="BT884" s="290"/>
      <c r="BU884" s="290"/>
      <c r="BV884" s="290"/>
      <c r="BW884" s="290" t="str">
        <f t="shared" si="110"/>
        <v/>
      </c>
      <c r="BX884" s="41"/>
      <c r="BY884" s="41"/>
      <c r="BZ884" s="41"/>
      <c r="CA884" s="41"/>
      <c r="CB884" s="10"/>
      <c r="CC884" s="10"/>
      <c r="CH884" s="20"/>
    </row>
    <row r="885" spans="1:86" ht="16.5" x14ac:dyDescent="0.3">
      <c r="A885" s="41"/>
      <c r="B885" s="155"/>
      <c r="C885" s="41"/>
      <c r="D885" s="41"/>
      <c r="E885" s="41"/>
      <c r="F885" s="41"/>
      <c r="G885" s="41"/>
      <c r="H885" s="41"/>
      <c r="I885" s="42"/>
      <c r="J885" s="41"/>
      <c r="K885" s="41"/>
      <c r="L885" s="41"/>
      <c r="M885" s="41"/>
      <c r="N885" s="41"/>
      <c r="O885" s="41"/>
      <c r="P885" s="41"/>
      <c r="Q885" s="41"/>
      <c r="R885" s="41" t="str">
        <f t="shared" si="111"/>
        <v/>
      </c>
      <c r="S885" s="41"/>
      <c r="T885" s="41"/>
      <c r="U885" s="41"/>
      <c r="V885" s="41"/>
      <c r="W885" s="41"/>
      <c r="X885" s="41"/>
      <c r="Y885" s="41"/>
      <c r="Z885" s="41"/>
      <c r="AA885" s="41"/>
      <c r="AB885" s="43">
        <f t="shared" si="104"/>
        <v>0</v>
      </c>
      <c r="AC885" s="41"/>
      <c r="AD885" s="41">
        <f t="shared" si="105"/>
        <v>-2.5</v>
      </c>
      <c r="AE885" s="41"/>
      <c r="AF885" s="41"/>
      <c r="AG885" s="41"/>
      <c r="AH885" s="41"/>
      <c r="AI885" s="41"/>
      <c r="AJ885" s="41"/>
      <c r="AK885" s="41"/>
      <c r="AL885" s="41"/>
      <c r="AM885" s="41"/>
      <c r="AN885" s="41"/>
      <c r="AO885" s="41"/>
      <c r="AP885" s="41"/>
      <c r="AQ885" s="41"/>
      <c r="AR885" s="41"/>
      <c r="AS885" s="41"/>
      <c r="AT885" s="41"/>
      <c r="AU885" s="41"/>
      <c r="AV885" s="41"/>
      <c r="AW885" s="41"/>
      <c r="AX885" s="41"/>
      <c r="AZ885" s="19"/>
      <c r="BA885" s="19"/>
      <c r="BB885" s="41"/>
      <c r="BC885" s="41"/>
      <c r="BD885" s="41"/>
      <c r="BE885" s="41"/>
      <c r="BF885" s="41"/>
      <c r="BG885" s="41"/>
      <c r="BH885" s="290"/>
      <c r="BI885" s="290"/>
      <c r="BJ885" s="291" t="str">
        <f t="shared" si="106"/>
        <v/>
      </c>
      <c r="BK885" s="290"/>
      <c r="BL885" s="290"/>
      <c r="BM885" s="291" t="str">
        <f t="shared" si="107"/>
        <v/>
      </c>
      <c r="BN885" s="290"/>
      <c r="BO885" s="290"/>
      <c r="BP885" s="291" t="str">
        <f t="shared" si="108"/>
        <v/>
      </c>
      <c r="BQ885" s="290"/>
      <c r="BR885" s="290"/>
      <c r="BS885" s="291" t="str">
        <f t="shared" si="109"/>
        <v/>
      </c>
      <c r="BT885" s="290"/>
      <c r="BU885" s="290"/>
      <c r="BV885" s="290"/>
      <c r="BW885" s="290" t="str">
        <f t="shared" si="110"/>
        <v/>
      </c>
      <c r="BX885" s="41"/>
      <c r="BY885" s="41"/>
      <c r="BZ885" s="41"/>
      <c r="CA885" s="41"/>
      <c r="CB885" s="10"/>
      <c r="CC885" s="10"/>
      <c r="CH885" s="20"/>
    </row>
    <row r="886" spans="1:86" ht="16.5" x14ac:dyDescent="0.3">
      <c r="A886" s="41"/>
      <c r="B886" s="155"/>
      <c r="C886" s="41"/>
      <c r="D886" s="41"/>
      <c r="E886" s="41"/>
      <c r="F886" s="41"/>
      <c r="G886" s="41"/>
      <c r="H886" s="41"/>
      <c r="I886" s="42"/>
      <c r="J886" s="41"/>
      <c r="K886" s="41"/>
      <c r="L886" s="41"/>
      <c r="M886" s="41"/>
      <c r="N886" s="41"/>
      <c r="O886" s="41"/>
      <c r="P886" s="41"/>
      <c r="Q886" s="41"/>
      <c r="R886" s="41" t="str">
        <f t="shared" si="111"/>
        <v/>
      </c>
      <c r="S886" s="41"/>
      <c r="T886" s="41"/>
      <c r="U886" s="41"/>
      <c r="V886" s="41"/>
      <c r="W886" s="41"/>
      <c r="X886" s="41"/>
      <c r="Y886" s="41"/>
      <c r="Z886" s="41"/>
      <c r="AA886" s="41"/>
      <c r="AB886" s="43">
        <f t="shared" si="104"/>
        <v>0</v>
      </c>
      <c r="AC886" s="41"/>
      <c r="AD886" s="41">
        <f t="shared" si="105"/>
        <v>-2.5</v>
      </c>
      <c r="AE886" s="41"/>
      <c r="AF886" s="41"/>
      <c r="AG886" s="41"/>
      <c r="AH886" s="41"/>
      <c r="AI886" s="41"/>
      <c r="AJ886" s="41"/>
      <c r="AK886" s="41"/>
      <c r="AL886" s="41"/>
      <c r="AM886" s="41"/>
      <c r="AN886" s="41"/>
      <c r="AO886" s="41"/>
      <c r="AP886" s="41"/>
      <c r="AQ886" s="41"/>
      <c r="AR886" s="41"/>
      <c r="AS886" s="41"/>
      <c r="AT886" s="41"/>
      <c r="AU886" s="41"/>
      <c r="AV886" s="41"/>
      <c r="AW886" s="41"/>
      <c r="AX886" s="41"/>
      <c r="AZ886" s="19"/>
      <c r="BA886" s="19"/>
      <c r="BB886" s="41"/>
      <c r="BC886" s="41"/>
      <c r="BD886" s="41"/>
      <c r="BE886" s="41"/>
      <c r="BF886" s="41"/>
      <c r="BG886" s="41"/>
      <c r="BH886" s="290"/>
      <c r="BI886" s="290"/>
      <c r="BJ886" s="291" t="str">
        <f t="shared" si="106"/>
        <v/>
      </c>
      <c r="BK886" s="290"/>
      <c r="BL886" s="290"/>
      <c r="BM886" s="291" t="str">
        <f t="shared" si="107"/>
        <v/>
      </c>
      <c r="BN886" s="290"/>
      <c r="BO886" s="290"/>
      <c r="BP886" s="291" t="str">
        <f t="shared" si="108"/>
        <v/>
      </c>
      <c r="BQ886" s="290"/>
      <c r="BR886" s="290"/>
      <c r="BS886" s="291" t="str">
        <f t="shared" si="109"/>
        <v/>
      </c>
      <c r="BT886" s="290"/>
      <c r="BU886" s="290"/>
      <c r="BV886" s="290"/>
      <c r="BW886" s="290" t="str">
        <f t="shared" si="110"/>
        <v/>
      </c>
      <c r="BX886" s="41"/>
      <c r="BY886" s="41"/>
      <c r="BZ886" s="41"/>
      <c r="CA886" s="41"/>
      <c r="CB886" s="10"/>
      <c r="CC886" s="10"/>
      <c r="CH886" s="20"/>
    </row>
    <row r="887" spans="1:86" ht="16.5" x14ac:dyDescent="0.3">
      <c r="A887" s="41"/>
      <c r="B887" s="155"/>
      <c r="C887" s="41"/>
      <c r="D887" s="41"/>
      <c r="E887" s="41"/>
      <c r="F887" s="41"/>
      <c r="G887" s="41"/>
      <c r="H887" s="41"/>
      <c r="I887" s="42"/>
      <c r="J887" s="41"/>
      <c r="K887" s="41"/>
      <c r="L887" s="41"/>
      <c r="M887" s="41"/>
      <c r="N887" s="41"/>
      <c r="O887" s="41"/>
      <c r="P887" s="41"/>
      <c r="Q887" s="41"/>
      <c r="R887" s="41" t="str">
        <f t="shared" si="111"/>
        <v/>
      </c>
      <c r="S887" s="41"/>
      <c r="T887" s="41"/>
      <c r="U887" s="41"/>
      <c r="V887" s="41"/>
      <c r="W887" s="41"/>
      <c r="X887" s="41"/>
      <c r="Y887" s="41"/>
      <c r="Z887" s="41"/>
      <c r="AA887" s="41"/>
      <c r="AB887" s="43">
        <f t="shared" si="104"/>
        <v>0</v>
      </c>
      <c r="AC887" s="41"/>
      <c r="AD887" s="41">
        <f t="shared" si="105"/>
        <v>-2.5</v>
      </c>
      <c r="AE887" s="41"/>
      <c r="AF887" s="41"/>
      <c r="AG887" s="41"/>
      <c r="AH887" s="41"/>
      <c r="AI887" s="41"/>
      <c r="AJ887" s="41"/>
      <c r="AK887" s="41"/>
      <c r="AL887" s="41"/>
      <c r="AM887" s="41"/>
      <c r="AN887" s="41"/>
      <c r="AO887" s="41"/>
      <c r="AP887" s="41"/>
      <c r="AQ887" s="41"/>
      <c r="AR887" s="41"/>
      <c r="AS887" s="41"/>
      <c r="AT887" s="41"/>
      <c r="AU887" s="41"/>
      <c r="AV887" s="41"/>
      <c r="AW887" s="41"/>
      <c r="AX887" s="41"/>
      <c r="AZ887" s="19"/>
      <c r="BA887" s="19"/>
      <c r="BB887" s="41"/>
      <c r="BC887" s="41"/>
      <c r="BD887" s="41"/>
      <c r="BE887" s="41"/>
      <c r="BF887" s="41"/>
      <c r="BG887" s="41"/>
      <c r="BH887" s="290"/>
      <c r="BI887" s="290"/>
      <c r="BJ887" s="291" t="str">
        <f t="shared" si="106"/>
        <v/>
      </c>
      <c r="BK887" s="290"/>
      <c r="BL887" s="290"/>
      <c r="BM887" s="291" t="str">
        <f t="shared" si="107"/>
        <v/>
      </c>
      <c r="BN887" s="290"/>
      <c r="BO887" s="290"/>
      <c r="BP887" s="291" t="str">
        <f t="shared" si="108"/>
        <v/>
      </c>
      <c r="BQ887" s="290"/>
      <c r="BR887" s="290"/>
      <c r="BS887" s="291" t="str">
        <f t="shared" si="109"/>
        <v/>
      </c>
      <c r="BT887" s="290"/>
      <c r="BU887" s="290"/>
      <c r="BV887" s="290"/>
      <c r="BW887" s="290" t="str">
        <f t="shared" si="110"/>
        <v/>
      </c>
      <c r="BX887" s="41"/>
      <c r="BY887" s="41"/>
      <c r="BZ887" s="41"/>
      <c r="CA887" s="41"/>
      <c r="CB887" s="10"/>
      <c r="CC887" s="10"/>
      <c r="CH887" s="20"/>
    </row>
    <row r="888" spans="1:86" ht="16.5" x14ac:dyDescent="0.3">
      <c r="A888" s="41"/>
      <c r="B888" s="155"/>
      <c r="C888" s="41"/>
      <c r="D888" s="41"/>
      <c r="E888" s="41"/>
      <c r="F888" s="41"/>
      <c r="G888" s="41"/>
      <c r="H888" s="41"/>
      <c r="I888" s="42"/>
      <c r="J888" s="41"/>
      <c r="K888" s="41"/>
      <c r="L888" s="41"/>
      <c r="M888" s="41"/>
      <c r="N888" s="41"/>
      <c r="O888" s="41"/>
      <c r="P888" s="41"/>
      <c r="Q888" s="41"/>
      <c r="R888" s="41" t="str">
        <f t="shared" si="111"/>
        <v/>
      </c>
      <c r="S888" s="41"/>
      <c r="T888" s="41"/>
      <c r="U888" s="41"/>
      <c r="V888" s="41"/>
      <c r="W888" s="41"/>
      <c r="X888" s="41"/>
      <c r="Y888" s="41"/>
      <c r="Z888" s="41"/>
      <c r="AA888" s="41"/>
      <c r="AB888" s="43">
        <f t="shared" si="104"/>
        <v>0</v>
      </c>
      <c r="AC888" s="41"/>
      <c r="AD888" s="41">
        <f t="shared" si="105"/>
        <v>-2.5</v>
      </c>
      <c r="AE888" s="41"/>
      <c r="AF888" s="41"/>
      <c r="AG888" s="41"/>
      <c r="AH888" s="41"/>
      <c r="AI888" s="41"/>
      <c r="AJ888" s="41"/>
      <c r="AK888" s="41"/>
      <c r="AL888" s="41"/>
      <c r="AM888" s="41"/>
      <c r="AN888" s="41"/>
      <c r="AO888" s="41"/>
      <c r="AP888" s="41"/>
      <c r="AQ888" s="41"/>
      <c r="AR888" s="41"/>
      <c r="AS888" s="41"/>
      <c r="AT888" s="41"/>
      <c r="AU888" s="41"/>
      <c r="AV888" s="41"/>
      <c r="AW888" s="41"/>
      <c r="AX888" s="41"/>
      <c r="AZ888" s="19"/>
      <c r="BA888" s="19"/>
      <c r="BB888" s="41"/>
      <c r="BC888" s="41"/>
      <c r="BD888" s="41"/>
      <c r="BE888" s="41"/>
      <c r="BF888" s="41"/>
      <c r="BG888" s="41"/>
      <c r="BH888" s="290"/>
      <c r="BI888" s="290"/>
      <c r="BJ888" s="291" t="str">
        <f t="shared" si="106"/>
        <v/>
      </c>
      <c r="BK888" s="290"/>
      <c r="BL888" s="290"/>
      <c r="BM888" s="291" t="str">
        <f t="shared" si="107"/>
        <v/>
      </c>
      <c r="BN888" s="290"/>
      <c r="BO888" s="290"/>
      <c r="BP888" s="291" t="str">
        <f t="shared" si="108"/>
        <v/>
      </c>
      <c r="BQ888" s="290"/>
      <c r="BR888" s="290"/>
      <c r="BS888" s="291" t="str">
        <f t="shared" si="109"/>
        <v/>
      </c>
      <c r="BT888" s="290"/>
      <c r="BU888" s="290"/>
      <c r="BV888" s="290"/>
      <c r="BW888" s="290" t="str">
        <f t="shared" si="110"/>
        <v/>
      </c>
      <c r="BX888" s="41"/>
      <c r="BY888" s="41"/>
      <c r="BZ888" s="41"/>
      <c r="CA888" s="41"/>
      <c r="CB888" s="10"/>
      <c r="CC888" s="10"/>
      <c r="CH888" s="20"/>
    </row>
    <row r="889" spans="1:86" ht="16.5" x14ac:dyDescent="0.3">
      <c r="A889" s="41"/>
      <c r="B889" s="155"/>
      <c r="C889" s="41"/>
      <c r="D889" s="41"/>
      <c r="E889" s="41"/>
      <c r="F889" s="41"/>
      <c r="G889" s="41"/>
      <c r="H889" s="41"/>
      <c r="I889" s="42"/>
      <c r="J889" s="41"/>
      <c r="K889" s="41"/>
      <c r="L889" s="41"/>
      <c r="M889" s="41"/>
      <c r="N889" s="41"/>
      <c r="O889" s="41"/>
      <c r="P889" s="41"/>
      <c r="Q889" s="41"/>
      <c r="R889" s="41" t="str">
        <f t="shared" si="111"/>
        <v/>
      </c>
      <c r="S889" s="41"/>
      <c r="T889" s="41"/>
      <c r="U889" s="41"/>
      <c r="V889" s="41"/>
      <c r="W889" s="41"/>
      <c r="X889" s="41"/>
      <c r="Y889" s="41"/>
      <c r="Z889" s="41"/>
      <c r="AA889" s="41"/>
      <c r="AB889" s="43">
        <f t="shared" si="104"/>
        <v>0</v>
      </c>
      <c r="AC889" s="41"/>
      <c r="AD889" s="41">
        <f t="shared" si="105"/>
        <v>-2.5</v>
      </c>
      <c r="AE889" s="41"/>
      <c r="AF889" s="41"/>
      <c r="AG889" s="41"/>
      <c r="AH889" s="41"/>
      <c r="AI889" s="41"/>
      <c r="AJ889" s="41"/>
      <c r="AK889" s="41"/>
      <c r="AL889" s="41"/>
      <c r="AM889" s="41"/>
      <c r="AN889" s="41"/>
      <c r="AO889" s="41"/>
      <c r="AP889" s="41"/>
      <c r="AQ889" s="41"/>
      <c r="AR889" s="41"/>
      <c r="AS889" s="41"/>
      <c r="AT889" s="41"/>
      <c r="AU889" s="41"/>
      <c r="AV889" s="41"/>
      <c r="AW889" s="41"/>
      <c r="AX889" s="41"/>
      <c r="AZ889" s="19"/>
      <c r="BA889" s="19"/>
      <c r="BB889" s="41"/>
      <c r="BC889" s="41"/>
      <c r="BD889" s="41"/>
      <c r="BE889" s="41"/>
      <c r="BF889" s="41"/>
      <c r="BG889" s="41"/>
      <c r="BH889" s="290"/>
      <c r="BI889" s="290"/>
      <c r="BJ889" s="291" t="str">
        <f t="shared" si="106"/>
        <v/>
      </c>
      <c r="BK889" s="290"/>
      <c r="BL889" s="290"/>
      <c r="BM889" s="291" t="str">
        <f t="shared" si="107"/>
        <v/>
      </c>
      <c r="BN889" s="290"/>
      <c r="BO889" s="290"/>
      <c r="BP889" s="291" t="str">
        <f t="shared" si="108"/>
        <v/>
      </c>
      <c r="BQ889" s="290"/>
      <c r="BR889" s="290"/>
      <c r="BS889" s="291" t="str">
        <f t="shared" si="109"/>
        <v/>
      </c>
      <c r="BT889" s="290"/>
      <c r="BU889" s="290"/>
      <c r="BV889" s="290"/>
      <c r="BW889" s="290" t="str">
        <f t="shared" si="110"/>
        <v/>
      </c>
      <c r="BX889" s="41"/>
      <c r="BY889" s="41"/>
      <c r="BZ889" s="41"/>
      <c r="CA889" s="41"/>
      <c r="CB889" s="10"/>
      <c r="CC889" s="10"/>
      <c r="CH889" s="20"/>
    </row>
    <row r="890" spans="1:86" ht="16.5" x14ac:dyDescent="0.3">
      <c r="A890" s="41"/>
      <c r="B890" s="155"/>
      <c r="C890" s="41"/>
      <c r="D890" s="41"/>
      <c r="E890" s="41"/>
      <c r="F890" s="41"/>
      <c r="G890" s="41"/>
      <c r="H890" s="41"/>
      <c r="I890" s="42"/>
      <c r="J890" s="41"/>
      <c r="K890" s="41"/>
      <c r="L890" s="41"/>
      <c r="M890" s="41"/>
      <c r="N890" s="41"/>
      <c r="O890" s="41"/>
      <c r="P890" s="41"/>
      <c r="Q890" s="41"/>
      <c r="R890" s="41" t="str">
        <f t="shared" si="111"/>
        <v/>
      </c>
      <c r="S890" s="41"/>
      <c r="T890" s="41"/>
      <c r="U890" s="41"/>
      <c r="V890" s="41"/>
      <c r="W890" s="41"/>
      <c r="X890" s="41"/>
      <c r="Y890" s="41"/>
      <c r="Z890" s="41"/>
      <c r="AA890" s="41"/>
      <c r="AB890" s="43">
        <f t="shared" si="104"/>
        <v>0</v>
      </c>
      <c r="AC890" s="41"/>
      <c r="AD890" s="41">
        <f t="shared" si="105"/>
        <v>-2.5</v>
      </c>
      <c r="AE890" s="41"/>
      <c r="AF890" s="41"/>
      <c r="AG890" s="41"/>
      <c r="AH890" s="41"/>
      <c r="AI890" s="41"/>
      <c r="AJ890" s="41"/>
      <c r="AK890" s="41"/>
      <c r="AL890" s="41"/>
      <c r="AM890" s="41"/>
      <c r="AN890" s="41"/>
      <c r="AO890" s="41"/>
      <c r="AP890" s="41"/>
      <c r="AQ890" s="41"/>
      <c r="AR890" s="41"/>
      <c r="AS890" s="41"/>
      <c r="AT890" s="41"/>
      <c r="AU890" s="41"/>
      <c r="AV890" s="41"/>
      <c r="AW890" s="41"/>
      <c r="AX890" s="41"/>
      <c r="AZ890" s="19"/>
      <c r="BA890" s="19"/>
      <c r="BB890" s="41"/>
      <c r="BC890" s="41"/>
      <c r="BD890" s="41"/>
      <c r="BE890" s="41"/>
      <c r="BF890" s="41"/>
      <c r="BG890" s="41"/>
      <c r="BH890" s="290"/>
      <c r="BI890" s="290"/>
      <c r="BJ890" s="291" t="str">
        <f t="shared" si="106"/>
        <v/>
      </c>
      <c r="BK890" s="290"/>
      <c r="BL890" s="290"/>
      <c r="BM890" s="291" t="str">
        <f t="shared" si="107"/>
        <v/>
      </c>
      <c r="BN890" s="290"/>
      <c r="BO890" s="290"/>
      <c r="BP890" s="291" t="str">
        <f t="shared" si="108"/>
        <v/>
      </c>
      <c r="BQ890" s="290"/>
      <c r="BR890" s="290"/>
      <c r="BS890" s="291" t="str">
        <f t="shared" si="109"/>
        <v/>
      </c>
      <c r="BT890" s="290"/>
      <c r="BU890" s="290"/>
      <c r="BV890" s="290"/>
      <c r="BW890" s="290" t="str">
        <f t="shared" si="110"/>
        <v/>
      </c>
      <c r="BX890" s="41"/>
      <c r="BY890" s="41"/>
      <c r="BZ890" s="41"/>
      <c r="CA890" s="41"/>
      <c r="CB890" s="10"/>
      <c r="CC890" s="10"/>
      <c r="CH890" s="20"/>
    </row>
    <row r="891" spans="1:86" ht="16.5" x14ac:dyDescent="0.3">
      <c r="A891" s="41"/>
      <c r="B891" s="155"/>
      <c r="C891" s="41"/>
      <c r="D891" s="41"/>
      <c r="E891" s="41"/>
      <c r="F891" s="41"/>
      <c r="G891" s="41"/>
      <c r="H891" s="41"/>
      <c r="I891" s="42"/>
      <c r="J891" s="41"/>
      <c r="K891" s="41"/>
      <c r="L891" s="41"/>
      <c r="M891" s="41"/>
      <c r="N891" s="41"/>
      <c r="O891" s="41"/>
      <c r="P891" s="41"/>
      <c r="Q891" s="41"/>
      <c r="R891" s="41" t="str">
        <f t="shared" si="111"/>
        <v/>
      </c>
      <c r="S891" s="41"/>
      <c r="T891" s="41"/>
      <c r="U891" s="41"/>
      <c r="V891" s="41"/>
      <c r="W891" s="41"/>
      <c r="X891" s="41"/>
      <c r="Y891" s="41"/>
      <c r="Z891" s="41"/>
      <c r="AA891" s="41"/>
      <c r="AB891" s="43">
        <f t="shared" si="104"/>
        <v>0</v>
      </c>
      <c r="AC891" s="41"/>
      <c r="AD891" s="41">
        <f t="shared" si="105"/>
        <v>-2.5</v>
      </c>
      <c r="AE891" s="41"/>
      <c r="AF891" s="41"/>
      <c r="AG891" s="41"/>
      <c r="AH891" s="41"/>
      <c r="AI891" s="41"/>
      <c r="AJ891" s="41"/>
      <c r="AK891" s="41"/>
      <c r="AL891" s="41"/>
      <c r="AM891" s="41"/>
      <c r="AN891" s="41"/>
      <c r="AO891" s="41"/>
      <c r="AP891" s="41"/>
      <c r="AQ891" s="41"/>
      <c r="AR891" s="41"/>
      <c r="AS891" s="41"/>
      <c r="AT891" s="41"/>
      <c r="AU891" s="41"/>
      <c r="AV891" s="41"/>
      <c r="AW891" s="41"/>
      <c r="AX891" s="41"/>
      <c r="AZ891" s="19"/>
      <c r="BA891" s="19"/>
      <c r="BB891" s="41"/>
      <c r="BC891" s="41"/>
      <c r="BD891" s="41"/>
      <c r="BE891" s="41"/>
      <c r="BF891" s="41"/>
      <c r="BG891" s="41"/>
      <c r="BH891" s="290"/>
      <c r="BI891" s="290"/>
      <c r="BJ891" s="291" t="str">
        <f t="shared" si="106"/>
        <v/>
      </c>
      <c r="BK891" s="290"/>
      <c r="BL891" s="290"/>
      <c r="BM891" s="291" t="str">
        <f t="shared" si="107"/>
        <v/>
      </c>
      <c r="BN891" s="290"/>
      <c r="BO891" s="290"/>
      <c r="BP891" s="291" t="str">
        <f t="shared" si="108"/>
        <v/>
      </c>
      <c r="BQ891" s="290"/>
      <c r="BR891" s="290"/>
      <c r="BS891" s="291" t="str">
        <f t="shared" si="109"/>
        <v/>
      </c>
      <c r="BT891" s="290"/>
      <c r="BU891" s="290"/>
      <c r="BV891" s="290"/>
      <c r="BW891" s="290" t="str">
        <f t="shared" si="110"/>
        <v/>
      </c>
      <c r="BX891" s="41"/>
      <c r="BY891" s="41"/>
      <c r="BZ891" s="41"/>
      <c r="CA891" s="41"/>
      <c r="CB891" s="10"/>
      <c r="CC891" s="10"/>
      <c r="CH891" s="20"/>
    </row>
    <row r="892" spans="1:86" ht="16.5" x14ac:dyDescent="0.3">
      <c r="A892" s="41"/>
      <c r="B892" s="155"/>
      <c r="C892" s="41"/>
      <c r="D892" s="41"/>
      <c r="E892" s="41"/>
      <c r="F892" s="41"/>
      <c r="G892" s="41"/>
      <c r="H892" s="41"/>
      <c r="I892" s="42"/>
      <c r="J892" s="41"/>
      <c r="K892" s="41"/>
      <c r="L892" s="41"/>
      <c r="M892" s="41"/>
      <c r="N892" s="41"/>
      <c r="O892" s="41"/>
      <c r="P892" s="41"/>
      <c r="Q892" s="41"/>
      <c r="R892" s="41" t="str">
        <f t="shared" si="111"/>
        <v/>
      </c>
      <c r="S892" s="41"/>
      <c r="T892" s="41"/>
      <c r="U892" s="41"/>
      <c r="V892" s="41"/>
      <c r="W892" s="41"/>
      <c r="X892" s="41"/>
      <c r="Y892" s="41"/>
      <c r="Z892" s="41"/>
      <c r="AA892" s="41"/>
      <c r="AB892" s="43">
        <f t="shared" si="104"/>
        <v>0</v>
      </c>
      <c r="AC892" s="41"/>
      <c r="AD892" s="41">
        <f t="shared" si="105"/>
        <v>-2.5</v>
      </c>
      <c r="AE892" s="41"/>
      <c r="AF892" s="41"/>
      <c r="AG892" s="41"/>
      <c r="AH892" s="41"/>
      <c r="AI892" s="41"/>
      <c r="AJ892" s="41"/>
      <c r="AK892" s="41"/>
      <c r="AL892" s="41"/>
      <c r="AM892" s="41"/>
      <c r="AN892" s="41"/>
      <c r="AO892" s="41"/>
      <c r="AP892" s="41"/>
      <c r="AQ892" s="41"/>
      <c r="AR892" s="41"/>
      <c r="AS892" s="41"/>
      <c r="AT892" s="41"/>
      <c r="AU892" s="41"/>
      <c r="AV892" s="41"/>
      <c r="AW892" s="41"/>
      <c r="AX892" s="41"/>
      <c r="AZ892" s="19"/>
      <c r="BA892" s="19"/>
      <c r="BB892" s="41"/>
      <c r="BC892" s="41"/>
      <c r="BD892" s="41"/>
      <c r="BE892" s="41"/>
      <c r="BF892" s="41"/>
      <c r="BG892" s="41"/>
      <c r="BH892" s="290"/>
      <c r="BI892" s="290"/>
      <c r="BJ892" s="291" t="str">
        <f t="shared" si="106"/>
        <v/>
      </c>
      <c r="BK892" s="290"/>
      <c r="BL892" s="290"/>
      <c r="BM892" s="291" t="str">
        <f t="shared" si="107"/>
        <v/>
      </c>
      <c r="BN892" s="290"/>
      <c r="BO892" s="290"/>
      <c r="BP892" s="291" t="str">
        <f t="shared" si="108"/>
        <v/>
      </c>
      <c r="BQ892" s="290"/>
      <c r="BR892" s="290"/>
      <c r="BS892" s="291" t="str">
        <f t="shared" si="109"/>
        <v/>
      </c>
      <c r="BT892" s="290"/>
      <c r="BU892" s="290"/>
      <c r="BV892" s="290"/>
      <c r="BW892" s="290" t="str">
        <f t="shared" si="110"/>
        <v/>
      </c>
      <c r="BX892" s="41"/>
      <c r="BY892" s="41"/>
      <c r="BZ892" s="41"/>
      <c r="CA892" s="41"/>
      <c r="CB892" s="10"/>
      <c r="CC892" s="10"/>
      <c r="CH892" s="20"/>
    </row>
    <row r="893" spans="1:86" ht="16.5" x14ac:dyDescent="0.3">
      <c r="A893" s="41"/>
      <c r="B893" s="155"/>
      <c r="C893" s="41"/>
      <c r="D893" s="41"/>
      <c r="E893" s="41"/>
      <c r="F893" s="41"/>
      <c r="G893" s="41"/>
      <c r="H893" s="41"/>
      <c r="I893" s="42"/>
      <c r="J893" s="41"/>
      <c r="K893" s="41"/>
      <c r="L893" s="41"/>
      <c r="M893" s="41"/>
      <c r="N893" s="41"/>
      <c r="O893" s="41"/>
      <c r="P893" s="41"/>
      <c r="Q893" s="41"/>
      <c r="R893" s="41" t="str">
        <f t="shared" si="111"/>
        <v/>
      </c>
      <c r="S893" s="41"/>
      <c r="T893" s="41"/>
      <c r="U893" s="41"/>
      <c r="V893" s="41"/>
      <c r="W893" s="41"/>
      <c r="X893" s="41"/>
      <c r="Y893" s="41"/>
      <c r="Z893" s="41"/>
      <c r="AA893" s="41"/>
      <c r="AB893" s="43">
        <f t="shared" si="104"/>
        <v>0</v>
      </c>
      <c r="AC893" s="41"/>
      <c r="AD893" s="41">
        <f t="shared" si="105"/>
        <v>-2.5</v>
      </c>
      <c r="AE893" s="41"/>
      <c r="AF893" s="41"/>
      <c r="AG893" s="41"/>
      <c r="AH893" s="41"/>
      <c r="AI893" s="41"/>
      <c r="AJ893" s="41"/>
      <c r="AK893" s="41"/>
      <c r="AL893" s="41"/>
      <c r="AM893" s="41"/>
      <c r="AN893" s="41"/>
      <c r="AO893" s="41"/>
      <c r="AP893" s="41"/>
      <c r="AQ893" s="41"/>
      <c r="AR893" s="41"/>
      <c r="AS893" s="41"/>
      <c r="AT893" s="41"/>
      <c r="AU893" s="41"/>
      <c r="AV893" s="41"/>
      <c r="AW893" s="41"/>
      <c r="AX893" s="41"/>
      <c r="AZ893" s="19"/>
      <c r="BA893" s="19"/>
      <c r="BB893" s="41"/>
      <c r="BC893" s="41"/>
      <c r="BD893" s="41"/>
      <c r="BE893" s="41"/>
      <c r="BF893" s="41"/>
      <c r="BG893" s="41"/>
      <c r="BH893" s="290"/>
      <c r="BI893" s="290"/>
      <c r="BJ893" s="291" t="str">
        <f t="shared" si="106"/>
        <v/>
      </c>
      <c r="BK893" s="290"/>
      <c r="BL893" s="290"/>
      <c r="BM893" s="291" t="str">
        <f t="shared" si="107"/>
        <v/>
      </c>
      <c r="BN893" s="290"/>
      <c r="BO893" s="290"/>
      <c r="BP893" s="291" t="str">
        <f t="shared" si="108"/>
        <v/>
      </c>
      <c r="BQ893" s="290"/>
      <c r="BR893" s="290"/>
      <c r="BS893" s="291" t="str">
        <f t="shared" si="109"/>
        <v/>
      </c>
      <c r="BT893" s="290"/>
      <c r="BU893" s="290"/>
      <c r="BV893" s="290"/>
      <c r="BW893" s="290" t="str">
        <f t="shared" si="110"/>
        <v/>
      </c>
      <c r="BX893" s="41"/>
      <c r="BY893" s="41"/>
      <c r="BZ893" s="41"/>
      <c r="CA893" s="41"/>
      <c r="CB893" s="10"/>
      <c r="CC893" s="10"/>
      <c r="CH893" s="20"/>
    </row>
    <row r="894" spans="1:86" ht="16.5" x14ac:dyDescent="0.3">
      <c r="A894" s="41"/>
      <c r="B894" s="155"/>
      <c r="C894" s="41"/>
      <c r="D894" s="41"/>
      <c r="E894" s="41"/>
      <c r="F894" s="41"/>
      <c r="G894" s="41"/>
      <c r="H894" s="41"/>
      <c r="I894" s="42"/>
      <c r="J894" s="41"/>
      <c r="K894" s="41"/>
      <c r="L894" s="41"/>
      <c r="M894" s="41"/>
      <c r="N894" s="41"/>
      <c r="O894" s="41"/>
      <c r="P894" s="41"/>
      <c r="Q894" s="41"/>
      <c r="R894" s="41" t="str">
        <f t="shared" si="111"/>
        <v/>
      </c>
      <c r="S894" s="41"/>
      <c r="T894" s="41"/>
      <c r="U894" s="41"/>
      <c r="V894" s="41"/>
      <c r="W894" s="41"/>
      <c r="X894" s="41"/>
      <c r="Y894" s="41"/>
      <c r="Z894" s="41"/>
      <c r="AA894" s="41"/>
      <c r="AB894" s="43">
        <f t="shared" si="104"/>
        <v>0</v>
      </c>
      <c r="AC894" s="41"/>
      <c r="AD894" s="41">
        <f t="shared" si="105"/>
        <v>-2.5</v>
      </c>
      <c r="AE894" s="41"/>
      <c r="AF894" s="41"/>
      <c r="AG894" s="41"/>
      <c r="AH894" s="41"/>
      <c r="AI894" s="41"/>
      <c r="AJ894" s="41"/>
      <c r="AK894" s="41"/>
      <c r="AL894" s="41"/>
      <c r="AM894" s="41"/>
      <c r="AN894" s="41"/>
      <c r="AO894" s="41"/>
      <c r="AP894" s="41"/>
      <c r="AQ894" s="41"/>
      <c r="AR894" s="41"/>
      <c r="AS894" s="41"/>
      <c r="AT894" s="41"/>
      <c r="AU894" s="41"/>
      <c r="AV894" s="41"/>
      <c r="AW894" s="41"/>
      <c r="AX894" s="41"/>
      <c r="AZ894" s="19"/>
      <c r="BA894" s="19"/>
      <c r="BB894" s="41"/>
      <c r="BC894" s="41"/>
      <c r="BD894" s="41"/>
      <c r="BE894" s="41"/>
      <c r="BF894" s="41"/>
      <c r="BG894" s="41"/>
      <c r="BH894" s="290"/>
      <c r="BI894" s="290"/>
      <c r="BJ894" s="291" t="str">
        <f t="shared" si="106"/>
        <v/>
      </c>
      <c r="BK894" s="290"/>
      <c r="BL894" s="290"/>
      <c r="BM894" s="291" t="str">
        <f t="shared" si="107"/>
        <v/>
      </c>
      <c r="BN894" s="290"/>
      <c r="BO894" s="290"/>
      <c r="BP894" s="291" t="str">
        <f t="shared" si="108"/>
        <v/>
      </c>
      <c r="BQ894" s="290"/>
      <c r="BR894" s="290"/>
      <c r="BS894" s="291" t="str">
        <f t="shared" si="109"/>
        <v/>
      </c>
      <c r="BT894" s="290"/>
      <c r="BU894" s="290"/>
      <c r="BV894" s="290"/>
      <c r="BW894" s="290" t="str">
        <f t="shared" si="110"/>
        <v/>
      </c>
      <c r="BX894" s="41"/>
      <c r="BY894" s="41"/>
      <c r="BZ894" s="41"/>
      <c r="CA894" s="41"/>
      <c r="CB894" s="10"/>
      <c r="CC894" s="10"/>
      <c r="CH894" s="20"/>
    </row>
    <row r="895" spans="1:86" ht="16.5" x14ac:dyDescent="0.3">
      <c r="A895" s="41"/>
      <c r="B895" s="155"/>
      <c r="C895" s="41"/>
      <c r="D895" s="41"/>
      <c r="E895" s="41"/>
      <c r="F895" s="41"/>
      <c r="G895" s="41"/>
      <c r="H895" s="41"/>
      <c r="I895" s="42"/>
      <c r="J895" s="41"/>
      <c r="K895" s="41"/>
      <c r="L895" s="41"/>
      <c r="M895" s="41"/>
      <c r="N895" s="41"/>
      <c r="O895" s="41"/>
      <c r="P895" s="41"/>
      <c r="Q895" s="41"/>
      <c r="R895" s="41" t="str">
        <f t="shared" si="111"/>
        <v/>
      </c>
      <c r="S895" s="41"/>
      <c r="T895" s="41"/>
      <c r="U895" s="41"/>
      <c r="V895" s="41"/>
      <c r="W895" s="41"/>
      <c r="X895" s="41"/>
      <c r="Y895" s="41"/>
      <c r="Z895" s="41"/>
      <c r="AA895" s="41"/>
      <c r="AB895" s="43">
        <f t="shared" si="104"/>
        <v>0</v>
      </c>
      <c r="AC895" s="41"/>
      <c r="AD895" s="41">
        <f t="shared" si="105"/>
        <v>-2.5</v>
      </c>
      <c r="AE895" s="41"/>
      <c r="AF895" s="41"/>
      <c r="AG895" s="41"/>
      <c r="AH895" s="41"/>
      <c r="AI895" s="41"/>
      <c r="AJ895" s="41"/>
      <c r="AK895" s="41"/>
      <c r="AL895" s="41"/>
      <c r="AM895" s="41"/>
      <c r="AN895" s="41"/>
      <c r="AO895" s="41"/>
      <c r="AP895" s="41"/>
      <c r="AQ895" s="41"/>
      <c r="AR895" s="41"/>
      <c r="AS895" s="41"/>
      <c r="AT895" s="41"/>
      <c r="AU895" s="41"/>
      <c r="AV895" s="41"/>
      <c r="AW895" s="41"/>
      <c r="AX895" s="41"/>
      <c r="AZ895" s="19"/>
      <c r="BA895" s="19"/>
      <c r="BB895" s="41"/>
      <c r="BC895" s="41"/>
      <c r="BD895" s="41"/>
      <c r="BE895" s="41"/>
      <c r="BF895" s="41"/>
      <c r="BG895" s="41"/>
      <c r="BH895" s="290"/>
      <c r="BI895" s="290"/>
      <c r="BJ895" s="291" t="str">
        <f t="shared" si="106"/>
        <v/>
      </c>
      <c r="BK895" s="290"/>
      <c r="BL895" s="290"/>
      <c r="BM895" s="291" t="str">
        <f t="shared" si="107"/>
        <v/>
      </c>
      <c r="BN895" s="290"/>
      <c r="BO895" s="290"/>
      <c r="BP895" s="291" t="str">
        <f t="shared" si="108"/>
        <v/>
      </c>
      <c r="BQ895" s="290"/>
      <c r="BR895" s="290"/>
      <c r="BS895" s="291" t="str">
        <f t="shared" si="109"/>
        <v/>
      </c>
      <c r="BT895" s="290"/>
      <c r="BU895" s="290"/>
      <c r="BV895" s="290"/>
      <c r="BW895" s="290" t="str">
        <f t="shared" si="110"/>
        <v/>
      </c>
      <c r="BX895" s="41"/>
      <c r="BY895" s="41"/>
      <c r="BZ895" s="41"/>
      <c r="CA895" s="41"/>
      <c r="CB895" s="10"/>
      <c r="CC895" s="10"/>
      <c r="CH895" s="20"/>
    </row>
    <row r="896" spans="1:86" ht="16.5" x14ac:dyDescent="0.3">
      <c r="A896" s="41"/>
      <c r="B896" s="155"/>
      <c r="C896" s="41"/>
      <c r="D896" s="41"/>
      <c r="E896" s="41"/>
      <c r="F896" s="41"/>
      <c r="G896" s="41"/>
      <c r="H896" s="41"/>
      <c r="I896" s="42"/>
      <c r="J896" s="41"/>
      <c r="K896" s="41"/>
      <c r="L896" s="41"/>
      <c r="M896" s="41"/>
      <c r="N896" s="41"/>
      <c r="O896" s="41"/>
      <c r="P896" s="41"/>
      <c r="Q896" s="41"/>
      <c r="R896" s="41" t="str">
        <f t="shared" si="111"/>
        <v/>
      </c>
      <c r="S896" s="41"/>
      <c r="T896" s="41"/>
      <c r="U896" s="41"/>
      <c r="V896" s="41"/>
      <c r="W896" s="41"/>
      <c r="X896" s="41"/>
      <c r="Y896" s="41"/>
      <c r="Z896" s="41"/>
      <c r="AA896" s="41"/>
      <c r="AB896" s="43">
        <f t="shared" ref="AB896:AB904" si="112">3.14159*(AA896/2)^2</f>
        <v>0</v>
      </c>
      <c r="AC896" s="41"/>
      <c r="AD896" s="41">
        <f t="shared" ref="AD896:AD904" si="113">AC896-2.5</f>
        <v>-2.5</v>
      </c>
      <c r="AE896" s="41"/>
      <c r="AF896" s="41"/>
      <c r="AG896" s="41"/>
      <c r="AH896" s="41"/>
      <c r="AI896" s="41"/>
      <c r="AJ896" s="41"/>
      <c r="AK896" s="41"/>
      <c r="AL896" s="41"/>
      <c r="AM896" s="41"/>
      <c r="AN896" s="41"/>
      <c r="AO896" s="41"/>
      <c r="AP896" s="41"/>
      <c r="AQ896" s="41"/>
      <c r="AR896" s="41"/>
      <c r="AS896" s="41"/>
      <c r="AT896" s="41"/>
      <c r="AU896" s="41"/>
      <c r="AV896" s="41"/>
      <c r="AW896" s="41"/>
      <c r="AX896" s="41"/>
      <c r="AZ896" s="19"/>
      <c r="BA896" s="19"/>
      <c r="BB896" s="41"/>
      <c r="BC896" s="41"/>
      <c r="BD896" s="41"/>
      <c r="BE896" s="41"/>
      <c r="BF896" s="41"/>
      <c r="BG896" s="41"/>
      <c r="BH896" s="290"/>
      <c r="BI896" s="290"/>
      <c r="BJ896" s="291" t="str">
        <f t="shared" si="106"/>
        <v/>
      </c>
      <c r="BK896" s="290"/>
      <c r="BL896" s="290"/>
      <c r="BM896" s="291" t="str">
        <f t="shared" si="107"/>
        <v/>
      </c>
      <c r="BN896" s="290"/>
      <c r="BO896" s="290"/>
      <c r="BP896" s="291" t="str">
        <f t="shared" si="108"/>
        <v/>
      </c>
      <c r="BQ896" s="290"/>
      <c r="BR896" s="290"/>
      <c r="BS896" s="291" t="str">
        <f t="shared" si="109"/>
        <v/>
      </c>
      <c r="BT896" s="290"/>
      <c r="BU896" s="290"/>
      <c r="BV896" s="290"/>
      <c r="BW896" s="290" t="str">
        <f t="shared" si="110"/>
        <v/>
      </c>
      <c r="BX896" s="41"/>
      <c r="BY896" s="41"/>
      <c r="BZ896" s="41"/>
      <c r="CA896" s="41"/>
      <c r="CG896" s="20"/>
    </row>
    <row r="897" spans="1:85" ht="16.5" x14ac:dyDescent="0.3">
      <c r="A897" s="41"/>
      <c r="B897" s="155"/>
      <c r="C897" s="41"/>
      <c r="D897" s="41"/>
      <c r="E897" s="41"/>
      <c r="F897" s="41"/>
      <c r="G897" s="41"/>
      <c r="H897" s="41"/>
      <c r="I897" s="42"/>
      <c r="J897" s="41"/>
      <c r="K897" s="41"/>
      <c r="L897" s="41"/>
      <c r="M897" s="41"/>
      <c r="N897" s="41"/>
      <c r="O897" s="41"/>
      <c r="P897" s="41"/>
      <c r="Q897" s="41"/>
      <c r="R897" s="41" t="str">
        <f t="shared" si="111"/>
        <v/>
      </c>
      <c r="S897" s="41"/>
      <c r="T897" s="41"/>
      <c r="U897" s="41"/>
      <c r="V897" s="41"/>
      <c r="W897" s="41"/>
      <c r="X897" s="41"/>
      <c r="Y897" s="41"/>
      <c r="Z897" s="41"/>
      <c r="AA897" s="41"/>
      <c r="AB897" s="43">
        <f t="shared" si="112"/>
        <v>0</v>
      </c>
      <c r="AC897" s="41"/>
      <c r="AD897" s="41">
        <f t="shared" si="113"/>
        <v>-2.5</v>
      </c>
      <c r="AE897" s="41"/>
      <c r="AF897" s="41"/>
      <c r="AG897" s="41"/>
      <c r="AH897" s="41"/>
      <c r="AI897" s="41"/>
      <c r="AJ897" s="41"/>
      <c r="AK897" s="41"/>
      <c r="AL897" s="41"/>
      <c r="AM897" s="41"/>
      <c r="AN897" s="41"/>
      <c r="AO897" s="41"/>
      <c r="AP897" s="41"/>
      <c r="AQ897" s="41"/>
      <c r="AR897" s="41"/>
      <c r="AS897" s="41"/>
      <c r="AT897" s="41"/>
      <c r="AU897" s="41"/>
      <c r="AV897" s="41"/>
      <c r="AW897" s="41"/>
      <c r="AX897" s="41"/>
      <c r="AZ897" s="19"/>
      <c r="BA897" s="19"/>
      <c r="BB897" s="41"/>
      <c r="BC897" s="41"/>
      <c r="BD897" s="41"/>
      <c r="BE897" s="41"/>
      <c r="BF897" s="41"/>
      <c r="BG897" s="41"/>
      <c r="BH897" s="290"/>
      <c r="BI897" s="290"/>
      <c r="BJ897" s="291" t="str">
        <f t="shared" si="106"/>
        <v/>
      </c>
      <c r="BK897" s="290"/>
      <c r="BL897" s="290"/>
      <c r="BM897" s="291" t="str">
        <f t="shared" si="107"/>
        <v/>
      </c>
      <c r="BN897" s="290"/>
      <c r="BO897" s="290"/>
      <c r="BP897" s="291" t="str">
        <f t="shared" si="108"/>
        <v/>
      </c>
      <c r="BQ897" s="290"/>
      <c r="BR897" s="290"/>
      <c r="BS897" s="291" t="str">
        <f t="shared" si="109"/>
        <v/>
      </c>
      <c r="BT897" s="290"/>
      <c r="BU897" s="290"/>
      <c r="BV897" s="290"/>
      <c r="BW897" s="290" t="str">
        <f t="shared" si="110"/>
        <v/>
      </c>
      <c r="BX897" s="41"/>
      <c r="BY897" s="41"/>
      <c r="BZ897" s="41"/>
      <c r="CA897" s="41"/>
      <c r="CG897" s="20"/>
    </row>
    <row r="898" spans="1:85" ht="16.5" x14ac:dyDescent="0.3">
      <c r="A898" s="41"/>
      <c r="B898" s="155"/>
      <c r="C898" s="41"/>
      <c r="D898" s="41"/>
      <c r="E898" s="41"/>
      <c r="F898" s="41"/>
      <c r="G898" s="41"/>
      <c r="H898" s="41"/>
      <c r="I898" s="42"/>
      <c r="J898" s="41"/>
      <c r="K898" s="41"/>
      <c r="L898" s="41"/>
      <c r="M898" s="41"/>
      <c r="N898" s="41"/>
      <c r="O898" s="41"/>
      <c r="P898" s="41"/>
      <c r="Q898" s="41"/>
      <c r="R898" s="41" t="str">
        <f t="shared" si="111"/>
        <v/>
      </c>
      <c r="S898" s="41"/>
      <c r="T898" s="41"/>
      <c r="U898" s="41"/>
      <c r="V898" s="41"/>
      <c r="W898" s="41"/>
      <c r="X898" s="41"/>
      <c r="Y898" s="41"/>
      <c r="Z898" s="41"/>
      <c r="AA898" s="41"/>
      <c r="AB898" s="43">
        <f t="shared" si="112"/>
        <v>0</v>
      </c>
      <c r="AC898" s="41"/>
      <c r="AD898" s="41">
        <f t="shared" si="113"/>
        <v>-2.5</v>
      </c>
      <c r="AE898" s="41"/>
      <c r="AF898" s="41"/>
      <c r="AG898" s="41"/>
      <c r="AH898" s="41"/>
      <c r="AI898" s="41"/>
      <c r="AJ898" s="41"/>
      <c r="AK898" s="41"/>
      <c r="AL898" s="41"/>
      <c r="AM898" s="41"/>
      <c r="AN898" s="41"/>
      <c r="AO898" s="41"/>
      <c r="AP898" s="41"/>
      <c r="AQ898" s="41"/>
      <c r="AR898" s="41"/>
      <c r="AS898" s="41"/>
      <c r="AT898" s="41"/>
      <c r="AU898" s="41"/>
      <c r="AV898" s="41"/>
      <c r="AW898" s="41"/>
      <c r="AX898" s="41"/>
      <c r="AZ898" s="19"/>
      <c r="BA898" s="19"/>
      <c r="BB898" s="41"/>
      <c r="BC898" s="41"/>
      <c r="BD898" s="41"/>
      <c r="BE898" s="41"/>
      <c r="BF898" s="41"/>
      <c r="BG898" s="41"/>
      <c r="BH898" s="290"/>
      <c r="BI898" s="290"/>
      <c r="BJ898" s="291" t="str">
        <f t="shared" si="106"/>
        <v/>
      </c>
      <c r="BK898" s="290"/>
      <c r="BL898" s="290"/>
      <c r="BM898" s="291" t="str">
        <f t="shared" si="107"/>
        <v/>
      </c>
      <c r="BN898" s="290"/>
      <c r="BO898" s="290"/>
      <c r="BP898" s="291" t="str">
        <f t="shared" si="108"/>
        <v/>
      </c>
      <c r="BQ898" s="290"/>
      <c r="BR898" s="290"/>
      <c r="BS898" s="291" t="str">
        <f t="shared" si="109"/>
        <v/>
      </c>
      <c r="BT898" s="290"/>
      <c r="BU898" s="290"/>
      <c r="BV898" s="290"/>
      <c r="BW898" s="290" t="str">
        <f t="shared" si="110"/>
        <v/>
      </c>
      <c r="BX898" s="41"/>
      <c r="BY898" s="41"/>
      <c r="BZ898" s="41"/>
      <c r="CA898" s="41"/>
      <c r="CG898" s="20"/>
    </row>
    <row r="899" spans="1:85" ht="16.5" x14ac:dyDescent="0.3">
      <c r="A899" s="41"/>
      <c r="B899" s="155"/>
      <c r="C899" s="41"/>
      <c r="D899" s="41"/>
      <c r="E899" s="41"/>
      <c r="F899" s="41"/>
      <c r="G899" s="41"/>
      <c r="H899" s="41"/>
      <c r="I899" s="42"/>
      <c r="J899" s="41"/>
      <c r="K899" s="41"/>
      <c r="L899" s="41"/>
      <c r="M899" s="41"/>
      <c r="N899" s="41"/>
      <c r="O899" s="41"/>
      <c r="P899" s="41"/>
      <c r="Q899" s="41"/>
      <c r="R899" s="41" t="str">
        <f t="shared" si="111"/>
        <v/>
      </c>
      <c r="S899" s="41"/>
      <c r="T899" s="41"/>
      <c r="U899" s="41"/>
      <c r="V899" s="41"/>
      <c r="W899" s="41"/>
      <c r="X899" s="41"/>
      <c r="Y899" s="41"/>
      <c r="Z899" s="41"/>
      <c r="AA899" s="41"/>
      <c r="AB899" s="43">
        <f t="shared" si="112"/>
        <v>0</v>
      </c>
      <c r="AC899" s="41"/>
      <c r="AD899" s="41">
        <f t="shared" si="113"/>
        <v>-2.5</v>
      </c>
      <c r="AE899" s="41"/>
      <c r="AF899" s="41"/>
      <c r="AG899" s="41"/>
      <c r="AH899" s="41"/>
      <c r="AI899" s="41"/>
      <c r="AJ899" s="41"/>
      <c r="AK899" s="41"/>
      <c r="AL899" s="41"/>
      <c r="AM899" s="41"/>
      <c r="AN899" s="41"/>
      <c r="AO899" s="41"/>
      <c r="AP899" s="41"/>
      <c r="AQ899" s="41"/>
      <c r="AR899" s="41"/>
      <c r="AS899" s="41"/>
      <c r="AT899" s="41"/>
      <c r="AU899" s="41"/>
      <c r="AV899" s="41"/>
      <c r="AW899" s="41"/>
      <c r="AX899" s="41"/>
      <c r="AZ899" s="19"/>
      <c r="BA899" s="19"/>
      <c r="BB899" s="41"/>
      <c r="BC899" s="41"/>
      <c r="BD899" s="41"/>
      <c r="BE899" s="41"/>
      <c r="BF899" s="41"/>
      <c r="BG899" s="41"/>
      <c r="BH899" s="290"/>
      <c r="BI899" s="290"/>
      <c r="BJ899" s="291" t="str">
        <f t="shared" si="106"/>
        <v/>
      </c>
      <c r="BK899" s="290"/>
      <c r="BL899" s="290"/>
      <c r="BM899" s="291" t="str">
        <f t="shared" si="107"/>
        <v/>
      </c>
      <c r="BN899" s="290"/>
      <c r="BO899" s="290"/>
      <c r="BP899" s="291" t="str">
        <f t="shared" si="108"/>
        <v/>
      </c>
      <c r="BQ899" s="290"/>
      <c r="BR899" s="290"/>
      <c r="BS899" s="291" t="str">
        <f t="shared" si="109"/>
        <v/>
      </c>
      <c r="BT899" s="290"/>
      <c r="BU899" s="290"/>
      <c r="BV899" s="290"/>
      <c r="BW899" s="290" t="str">
        <f t="shared" si="110"/>
        <v/>
      </c>
      <c r="BX899" s="41"/>
      <c r="BY899" s="41"/>
      <c r="BZ899" s="41"/>
      <c r="CA899" s="41"/>
      <c r="CG899" s="20"/>
    </row>
    <row r="900" spans="1:85" ht="16.5" x14ac:dyDescent="0.3">
      <c r="A900" s="41"/>
      <c r="B900" s="155"/>
      <c r="C900" s="41"/>
      <c r="D900" s="41"/>
      <c r="E900" s="41"/>
      <c r="F900" s="41"/>
      <c r="G900" s="41"/>
      <c r="H900" s="41"/>
      <c r="I900" s="42"/>
      <c r="J900" s="41"/>
      <c r="K900" s="41"/>
      <c r="L900" s="41"/>
      <c r="M900" s="41"/>
      <c r="N900" s="41"/>
      <c r="O900" s="41"/>
      <c r="P900" s="41"/>
      <c r="Q900" s="41"/>
      <c r="R900" s="41" t="str">
        <f t="shared" si="111"/>
        <v/>
      </c>
      <c r="S900" s="41"/>
      <c r="T900" s="41"/>
      <c r="U900" s="41"/>
      <c r="V900" s="41"/>
      <c r="W900" s="41"/>
      <c r="X900" s="41"/>
      <c r="Y900" s="41"/>
      <c r="Z900" s="41"/>
      <c r="AA900" s="41"/>
      <c r="AB900" s="43">
        <f t="shared" si="112"/>
        <v>0</v>
      </c>
      <c r="AC900" s="41"/>
      <c r="AD900" s="41">
        <f t="shared" si="113"/>
        <v>-2.5</v>
      </c>
      <c r="AE900" s="41"/>
      <c r="AF900" s="41"/>
      <c r="AG900" s="41"/>
      <c r="AH900" s="41"/>
      <c r="AI900" s="41"/>
      <c r="AJ900" s="41"/>
      <c r="AK900" s="41"/>
      <c r="AL900" s="41"/>
      <c r="AM900" s="41"/>
      <c r="AN900" s="41"/>
      <c r="AO900" s="41"/>
      <c r="AP900" s="41"/>
      <c r="AQ900" s="41"/>
      <c r="AR900" s="41"/>
      <c r="AS900" s="41"/>
      <c r="AT900" s="41"/>
      <c r="AU900" s="41"/>
      <c r="AV900" s="41"/>
      <c r="AW900" s="41"/>
      <c r="AX900" s="41"/>
      <c r="AZ900" s="19"/>
      <c r="BA900" s="19"/>
      <c r="BB900" s="41"/>
      <c r="BC900" s="41"/>
      <c r="BD900" s="41"/>
      <c r="BE900" s="41"/>
      <c r="BF900" s="41"/>
      <c r="BG900" s="41"/>
      <c r="BH900" s="290"/>
      <c r="BI900" s="290"/>
      <c r="BJ900" s="291" t="str">
        <f t="shared" si="106"/>
        <v/>
      </c>
      <c r="BK900" s="290"/>
      <c r="BL900" s="290"/>
      <c r="BM900" s="291" t="str">
        <f t="shared" si="107"/>
        <v/>
      </c>
      <c r="BN900" s="290"/>
      <c r="BO900" s="290"/>
      <c r="BP900" s="291" t="str">
        <f t="shared" si="108"/>
        <v/>
      </c>
      <c r="BQ900" s="290"/>
      <c r="BR900" s="290"/>
      <c r="BS900" s="291" t="str">
        <f t="shared" si="109"/>
        <v/>
      </c>
      <c r="BT900" s="290"/>
      <c r="BU900" s="290"/>
      <c r="BV900" s="290"/>
      <c r="BW900" s="290" t="str">
        <f t="shared" si="110"/>
        <v/>
      </c>
      <c r="BX900" s="41"/>
      <c r="BY900" s="41"/>
      <c r="BZ900" s="41"/>
      <c r="CA900" s="41"/>
      <c r="CG900" s="20"/>
    </row>
    <row r="901" spans="1:85" ht="16.5" x14ac:dyDescent="0.3">
      <c r="A901" s="41"/>
      <c r="B901" s="155"/>
      <c r="C901" s="41"/>
      <c r="D901" s="41"/>
      <c r="E901" s="41"/>
      <c r="F901" s="41"/>
      <c r="G901" s="41"/>
      <c r="H901" s="41"/>
      <c r="I901" s="42"/>
      <c r="J901" s="41"/>
      <c r="K901" s="41"/>
      <c r="L901" s="41"/>
      <c r="M901" s="41"/>
      <c r="N901" s="41"/>
      <c r="O901" s="41"/>
      <c r="P901" s="41"/>
      <c r="Q901" s="41"/>
      <c r="R901" s="41" t="str">
        <f t="shared" si="111"/>
        <v/>
      </c>
      <c r="S901" s="41"/>
      <c r="T901" s="41"/>
      <c r="U901" s="41"/>
      <c r="V901" s="41"/>
      <c r="W901" s="41"/>
      <c r="X901" s="41"/>
      <c r="Y901" s="41"/>
      <c r="Z901" s="41"/>
      <c r="AA901" s="41"/>
      <c r="AB901" s="43">
        <f t="shared" si="112"/>
        <v>0</v>
      </c>
      <c r="AC901" s="41"/>
      <c r="AD901" s="41">
        <f t="shared" si="113"/>
        <v>-2.5</v>
      </c>
      <c r="AE901" s="41"/>
      <c r="AF901" s="41"/>
      <c r="AG901" s="41"/>
      <c r="AH901" s="41"/>
      <c r="AI901" s="41"/>
      <c r="AJ901" s="41"/>
      <c r="AK901" s="41"/>
      <c r="AL901" s="41"/>
      <c r="AM901" s="41"/>
      <c r="AN901" s="41"/>
      <c r="AO901" s="41"/>
      <c r="AP901" s="41"/>
      <c r="AQ901" s="41"/>
      <c r="AR901" s="41"/>
      <c r="AS901" s="41"/>
      <c r="AT901" s="41"/>
      <c r="AU901" s="41"/>
      <c r="AV901" s="41"/>
      <c r="AW901" s="41"/>
      <c r="AX901" s="41"/>
      <c r="AZ901" s="19"/>
      <c r="BA901" s="19"/>
      <c r="BB901" s="41"/>
      <c r="BC901" s="41"/>
      <c r="BD901" s="41"/>
      <c r="BE901" s="41"/>
      <c r="BF901" s="41"/>
      <c r="BG901" s="41"/>
      <c r="BH901" s="290"/>
      <c r="BI901" s="290"/>
      <c r="BJ901" s="291" t="str">
        <f t="shared" si="106"/>
        <v/>
      </c>
      <c r="BK901" s="290"/>
      <c r="BL901" s="290"/>
      <c r="BM901" s="291" t="str">
        <f t="shared" si="107"/>
        <v/>
      </c>
      <c r="BN901" s="290"/>
      <c r="BO901" s="290"/>
      <c r="BP901" s="291" t="str">
        <f t="shared" si="108"/>
        <v/>
      </c>
      <c r="BQ901" s="290"/>
      <c r="BR901" s="290"/>
      <c r="BS901" s="291" t="str">
        <f t="shared" si="109"/>
        <v/>
      </c>
      <c r="BT901" s="290"/>
      <c r="BU901" s="290"/>
      <c r="BV901" s="290"/>
      <c r="BW901" s="290" t="str">
        <f t="shared" si="110"/>
        <v/>
      </c>
      <c r="BX901" s="41"/>
      <c r="BY901" s="41"/>
      <c r="BZ901" s="41"/>
      <c r="CA901" s="41"/>
      <c r="CG901" s="20"/>
    </row>
    <row r="902" spans="1:85" ht="16.5" x14ac:dyDescent="0.3">
      <c r="A902" s="41"/>
      <c r="B902" s="155"/>
      <c r="C902" s="41"/>
      <c r="D902" s="41"/>
      <c r="E902" s="41"/>
      <c r="F902" s="41"/>
      <c r="G902" s="41"/>
      <c r="H902" s="41"/>
      <c r="I902" s="42"/>
      <c r="J902" s="41"/>
      <c r="K902" s="41"/>
      <c r="L902" s="41"/>
      <c r="M902" s="41"/>
      <c r="N902" s="41"/>
      <c r="O902" s="41"/>
      <c r="P902" s="41"/>
      <c r="Q902" s="41"/>
      <c r="R902" s="41" t="str">
        <f t="shared" si="111"/>
        <v/>
      </c>
      <c r="S902" s="41"/>
      <c r="T902" s="41"/>
      <c r="U902" s="41"/>
      <c r="V902" s="41"/>
      <c r="W902" s="41"/>
      <c r="X902" s="41"/>
      <c r="Y902" s="41"/>
      <c r="Z902" s="41"/>
      <c r="AA902" s="41"/>
      <c r="AB902" s="43">
        <f t="shared" si="112"/>
        <v>0</v>
      </c>
      <c r="AC902" s="41"/>
      <c r="AD902" s="41">
        <f t="shared" si="113"/>
        <v>-2.5</v>
      </c>
      <c r="AE902" s="41"/>
      <c r="AF902" s="41"/>
      <c r="AG902" s="41"/>
      <c r="AH902" s="41"/>
      <c r="AI902" s="41"/>
      <c r="AJ902" s="41"/>
      <c r="AK902" s="41"/>
      <c r="AL902" s="41"/>
      <c r="AM902" s="41"/>
      <c r="AN902" s="41"/>
      <c r="AO902" s="41"/>
      <c r="AP902" s="41"/>
      <c r="AQ902" s="41"/>
      <c r="AR902" s="41"/>
      <c r="AS902" s="41"/>
      <c r="AT902" s="41"/>
      <c r="AU902" s="41"/>
      <c r="AV902" s="41"/>
      <c r="AW902" s="41"/>
      <c r="AX902" s="41"/>
      <c r="AZ902" s="19"/>
      <c r="BA902" s="19"/>
      <c r="BB902" s="41"/>
      <c r="BC902" s="41"/>
      <c r="BD902" s="41"/>
      <c r="BE902" s="41"/>
      <c r="BF902" s="41"/>
      <c r="BG902" s="41"/>
      <c r="BH902" s="290"/>
      <c r="BI902" s="290"/>
      <c r="BJ902" s="291" t="str">
        <f t="shared" si="106"/>
        <v/>
      </c>
      <c r="BK902" s="290"/>
      <c r="BL902" s="290"/>
      <c r="BM902" s="291" t="str">
        <f t="shared" si="107"/>
        <v/>
      </c>
      <c r="BN902" s="290"/>
      <c r="BO902" s="290"/>
      <c r="BP902" s="291" t="str">
        <f t="shared" si="108"/>
        <v/>
      </c>
      <c r="BQ902" s="290"/>
      <c r="BR902" s="290"/>
      <c r="BS902" s="291" t="str">
        <f t="shared" si="109"/>
        <v/>
      </c>
      <c r="BT902" s="290"/>
      <c r="BU902" s="290"/>
      <c r="BV902" s="290"/>
      <c r="BW902" s="290" t="str">
        <f t="shared" si="110"/>
        <v/>
      </c>
      <c r="BX902" s="41"/>
      <c r="BY902" s="41"/>
      <c r="BZ902" s="41"/>
      <c r="CA902" s="41"/>
      <c r="CG902" s="20"/>
    </row>
    <row r="903" spans="1:85" ht="16.5" x14ac:dyDescent="0.3">
      <c r="A903" s="41"/>
      <c r="B903" s="155"/>
      <c r="C903" s="41"/>
      <c r="D903" s="41"/>
      <c r="E903" s="41"/>
      <c r="F903" s="41"/>
      <c r="G903" s="41"/>
      <c r="H903" s="41"/>
      <c r="I903" s="42"/>
      <c r="J903" s="41"/>
      <c r="K903" s="41"/>
      <c r="L903" s="41"/>
      <c r="M903" s="41"/>
      <c r="N903" s="41"/>
      <c r="O903" s="41"/>
      <c r="P903" s="41"/>
      <c r="Q903" s="41"/>
      <c r="R903" s="41" t="str">
        <f t="shared" si="111"/>
        <v/>
      </c>
      <c r="S903" s="41"/>
      <c r="T903" s="41"/>
      <c r="U903" s="41"/>
      <c r="V903" s="41"/>
      <c r="W903" s="41"/>
      <c r="X903" s="41"/>
      <c r="Y903" s="41"/>
      <c r="Z903" s="41"/>
      <c r="AA903" s="41"/>
      <c r="AB903" s="43">
        <f t="shared" si="112"/>
        <v>0</v>
      </c>
      <c r="AC903" s="41"/>
      <c r="AD903" s="41">
        <f t="shared" si="113"/>
        <v>-2.5</v>
      </c>
      <c r="AE903" s="41"/>
      <c r="AF903" s="41"/>
      <c r="AG903" s="41"/>
      <c r="AH903" s="41"/>
      <c r="AI903" s="41"/>
      <c r="AJ903" s="41"/>
      <c r="AK903" s="41"/>
      <c r="AL903" s="41"/>
      <c r="AM903" s="41"/>
      <c r="AN903" s="41"/>
      <c r="AO903" s="41"/>
      <c r="AP903" s="41"/>
      <c r="AQ903" s="41"/>
      <c r="AR903" s="41"/>
      <c r="AS903" s="41"/>
      <c r="AT903" s="41"/>
      <c r="AU903" s="41"/>
      <c r="AV903" s="41"/>
      <c r="AW903" s="41"/>
      <c r="AX903" s="41"/>
      <c r="AZ903" s="19"/>
      <c r="BA903" s="19"/>
      <c r="BB903" s="41"/>
      <c r="BC903" s="41"/>
      <c r="BD903" s="41"/>
      <c r="BE903" s="41"/>
      <c r="BF903" s="41"/>
      <c r="BG903" s="41"/>
      <c r="BH903" s="290"/>
      <c r="BI903" s="290"/>
      <c r="BJ903" s="291" t="str">
        <f t="shared" si="106"/>
        <v/>
      </c>
      <c r="BK903" s="290"/>
      <c r="BL903" s="290"/>
      <c r="BM903" s="291" t="str">
        <f t="shared" si="107"/>
        <v/>
      </c>
      <c r="BN903" s="290"/>
      <c r="BO903" s="290"/>
      <c r="BP903" s="291" t="str">
        <f t="shared" si="108"/>
        <v/>
      </c>
      <c r="BQ903" s="290"/>
      <c r="BR903" s="290"/>
      <c r="BS903" s="291" t="str">
        <f t="shared" si="109"/>
        <v/>
      </c>
      <c r="BT903" s="290"/>
      <c r="BU903" s="290"/>
      <c r="BV903" s="290"/>
      <c r="BW903" s="290" t="str">
        <f t="shared" si="110"/>
        <v/>
      </c>
      <c r="BX903" s="41"/>
      <c r="BY903" s="41"/>
      <c r="BZ903" s="41"/>
      <c r="CA903" s="41"/>
      <c r="CG903" s="20"/>
    </row>
    <row r="904" spans="1:85" ht="16.5" x14ac:dyDescent="0.3">
      <c r="A904" s="41"/>
      <c r="B904" s="155"/>
      <c r="C904" s="41"/>
      <c r="D904" s="41"/>
      <c r="E904" s="41"/>
      <c r="F904" s="41"/>
      <c r="G904" s="41"/>
      <c r="H904" s="41"/>
      <c r="I904" s="42"/>
      <c r="J904" s="41"/>
      <c r="K904" s="41"/>
      <c r="L904" s="41"/>
      <c r="M904" s="41"/>
      <c r="N904" s="41"/>
      <c r="O904" s="41"/>
      <c r="P904" s="41"/>
      <c r="Q904" s="41"/>
      <c r="R904" s="41" t="str">
        <f t="shared" si="111"/>
        <v/>
      </c>
      <c r="S904" s="41"/>
      <c r="T904" s="41"/>
      <c r="U904" s="41"/>
      <c r="V904" s="41"/>
      <c r="W904" s="41"/>
      <c r="X904" s="41"/>
      <c r="Y904" s="41"/>
      <c r="Z904" s="41"/>
      <c r="AA904" s="41"/>
      <c r="AB904" s="43">
        <f t="shared" si="112"/>
        <v>0</v>
      </c>
      <c r="AC904" s="41"/>
      <c r="AD904" s="41">
        <f t="shared" si="113"/>
        <v>-2.5</v>
      </c>
      <c r="AE904" s="41"/>
      <c r="AF904" s="41"/>
      <c r="AG904" s="41"/>
      <c r="AH904" s="41"/>
      <c r="AI904" s="41"/>
      <c r="AJ904" s="41"/>
      <c r="AK904" s="41"/>
      <c r="AL904" s="41"/>
      <c r="AM904" s="41"/>
      <c r="AN904" s="41"/>
      <c r="AO904" s="41"/>
      <c r="AP904" s="41"/>
      <c r="AQ904" s="41"/>
      <c r="AR904" s="41"/>
      <c r="AS904" s="41"/>
      <c r="AT904" s="41"/>
      <c r="AU904" s="41"/>
      <c r="AV904" s="41"/>
      <c r="AW904" s="41"/>
      <c r="AX904" s="41"/>
      <c r="AZ904" s="19"/>
      <c r="BA904" s="19"/>
      <c r="BB904" s="41"/>
      <c r="BC904" s="41"/>
      <c r="BD904" s="41"/>
      <c r="BE904" s="41"/>
      <c r="BF904" s="41"/>
      <c r="BG904" s="41"/>
      <c r="BH904" s="290"/>
      <c r="BI904" s="290"/>
      <c r="BJ904" s="291" t="str">
        <f t="shared" si="106"/>
        <v/>
      </c>
      <c r="BK904" s="290"/>
      <c r="BL904" s="290"/>
      <c r="BM904" s="291" t="str">
        <f t="shared" si="107"/>
        <v/>
      </c>
      <c r="BN904" s="290"/>
      <c r="BO904" s="290"/>
      <c r="BP904" s="291" t="str">
        <f t="shared" si="108"/>
        <v/>
      </c>
      <c r="BQ904" s="290"/>
      <c r="BR904" s="290"/>
      <c r="BS904" s="291" t="str">
        <f t="shared" si="109"/>
        <v/>
      </c>
      <c r="BT904" s="290"/>
      <c r="BU904" s="290"/>
      <c r="BV904" s="290"/>
      <c r="BW904" s="290" t="str">
        <f t="shared" si="110"/>
        <v/>
      </c>
      <c r="BX904" s="41"/>
      <c r="BY904" s="41"/>
      <c r="BZ904" s="41"/>
      <c r="CA904" s="41"/>
      <c r="CG904" s="20"/>
    </row>
    <row r="907" spans="1:85" x14ac:dyDescent="0.25">
      <c r="L907" s="245"/>
    </row>
  </sheetData>
  <mergeCells count="1">
    <mergeCell ref="L8:S9"/>
  </mergeCells>
  <phoneticPr fontId="12" type="noConversion"/>
  <dataValidations count="9">
    <dataValidation type="list" allowBlank="1" showInputMessage="1" showErrorMessage="1" sqref="AM11:AM904" xr:uid="{35FDDCD8-1826-458A-939B-7CFACD064AE9}">
      <formula1>$CE$11:$CE$14</formula1>
    </dataValidation>
    <dataValidation type="list" allowBlank="1" showInputMessage="1" showErrorMessage="1" sqref="AN11:AN904" xr:uid="{10974133-AF46-493F-AB4D-BC6BA812F2DD}">
      <formula1>$CG$11:$CG$18</formula1>
    </dataValidation>
    <dataValidation type="list" allowBlank="1" showInputMessage="1" showErrorMessage="1" sqref="AO11:AO904" xr:uid="{3CAB78B5-5214-4C78-96F9-4C1946EDAB3C}">
      <formula1>$CI$11:$CI$13</formula1>
    </dataValidation>
    <dataValidation type="list" allowBlank="1" showInputMessage="1" showErrorMessage="1" sqref="AP11:AP904" xr:uid="{0EE5C42A-43BA-4DC8-A661-18D3F0DA77BE}">
      <formula1>$CK$11:$CK$14</formula1>
    </dataValidation>
    <dataValidation type="list" allowBlank="1" showInputMessage="1" showErrorMessage="1" sqref="AQ11:AQ904" xr:uid="{7E42B790-580C-4440-ADEB-5ED234B2BDF3}">
      <formula1>$CM$11:$CM$14</formula1>
    </dataValidation>
    <dataValidation type="list" allowBlank="1" showInputMessage="1" showErrorMessage="1" sqref="AR11:AR904" xr:uid="{24CF3B23-B543-4768-9A66-E9C72931853B}">
      <formula1>$CO$11:$CO$14</formula1>
    </dataValidation>
    <dataValidation type="list" allowBlank="1" showInputMessage="1" showErrorMessage="1" sqref="AG11:AL904" xr:uid="{64346ADD-A096-4E70-8EDD-65AF1705A719}">
      <formula1>$CQ$11:$CQ$12</formula1>
    </dataValidation>
    <dataValidation type="list" allowBlank="1" showInputMessage="1" showErrorMessage="1" sqref="BD11:BD904" xr:uid="{57030C2E-D9B1-4574-A935-094D8913345B}">
      <formula1>$CS$11:$CS$18</formula1>
    </dataValidation>
    <dataValidation type="list" allowBlank="1" showInputMessage="1" showErrorMessage="1" sqref="BF11:BG904 BK900:BL900 BI900 BI15 BI17 BI22 BI895 BT160:BU160 BT165:BU165 BT170:BU170 BT175:BU175 BT180:BU180 BT185:BU185 BT190:BU190 BT195:BU195 BT200:BU200 BT205:BU205 BT210:BU210 BT215:BU215 BT220:BU220 BT225:BU225 BT230:BU230 BT235:BU235 BT240:BU240 BT245:BU245 BT250:BU250 BT255:BU255 BT260:BU260 BT265:BU265 BT270:BU270 BT275:BU275 BT280:BU280 BT285:BU285 BT290:BU290 BT295:BU295 BT300:BU300 BT305:BU305 BT310:BU310 BT315:BU315 BT320:BU320 BT325:BU325 BT330:BU330 BT335:BU335 BT340:BU340 BT345:BU345 BT350:BU350 BT355:BU355 BT360:BU360 BT365:BU365 BT370:BU370 BT375:BU375 BT380:BU380 BT385:BU385 BT390:BU390 BT395:BU395 BT400:BU400 BT405:BU405 BT410:BU410 BT415:BU415 BT420:BU420 BT425:BU425 BT430:BU430 BT435:BU435 BT440:BU440 BT445:BU445 BT450:BU450 BT455:BU455 BT460:BU460 BT465:BU465 BT470:BU470 BT475:BU475 BT480:BU480 BT485:BU485 BT490:BU490 BT495:BU495 BT500:BU500 BT505:BU505 BT510:BU510 BT515:BU515 BT520:BU520 BT525:BU525 BI402 BI407 BI412 BI417 BI422 BI427 BI432 BI437 BI442 BI447 BI452 BI457 BI462 BI467 BT155:BU155 BI477 BI482 BI487 BI492 BI497 BI502 BI507 BI512 BI517 BI522 BI527 BI532 BI537 BI542 BI547 BI552 BI557 BI562 BI567 BI572 BI577 BI582 BI587 BI592 BI597 BI602 BI607 BI612 BI617 BI622 BI627 BI632 BI637 BI642 BI647 BI652 BI657 BI662 BI667 BI672 BI677 BI682 BI687 BI692 BI697 BI702 BI707 BI712 BI717 BI722 BI727 BI732 BI737 BI742 BI747 BI752 BI757 BI762 BI767 BI772 BI777 BI782 BI787 BI792 BI797 BI802 BI807 BI812 BI817 BI822 BI827 BI832 BI837 BI842 BI847 BI852 BI857 BI862 BI867 BI872 BI877 BI882 BI887 BI892 BI897 BI902 BI20 BI25 BT895:BU895 BT530:BU530 BT535:BU535 BT540:BU540 BT545:BU545 BT550:BU550 BT555:BU555 BT560:BU560 BT565:BU565 BT570:BU570 BT575:BU575 BT580:BU580 BT585:BU585 BT590:BU590 BT595:BU595 BT600:BU600 BT605:BU605 BT610:BU610 BT615:BU615 BT620:BU620 BT625:BU625 BT630:BU630 BT635:BU635 BT640:BU640 BT645:BU645 BT650:BU650 BT655:BU655 BT660:BU660 BT665:BU665 BT670:BU670 BT675:BU675 BT680:BU680 BT685:BU685 BT690:BU690 BT695:BU695 BT700:BU700 BT705:BU705 BT710:BU710 BT715:BU715 BT720:BU720 BT725:BU725 BT730:BU730 BT735:BU735 BT740:BU740 BT745:BU745 BT750:BU750 BT755:BU755 BT760:BU760 BT765:BU765 BT770:BU770 BT775:BU775 BT780:BU780 BT785:BU785 BT790:BU790 BT795:BU795 BT800:BU800 BT805:BU805 BT810:BU810 BT815:BU815 BT820:BU820 BT825:BU825 BT830:BU830 BT835:BU835 BT840:BU840 BT845:BU845 BT850:BU850 BT855:BU855 BT860:BU860 BT865:BU865 BT870:BU870 BT875:BU875 BT880:BU880 BT885:BU885 BT890:BU890 BI400 BI405 BI410 BI415 BI420 BI425 BI430 BI435 BI440 BI445 BI450 BI455 BI460 BI465 BI470 BI475 BI480 BI485 BI490 BI495 BI500 BI505 BI510 BI515 BI520 BI525 BI530 BI535 BI540 BI545 BI550 BI555 BI560 BI565 BI570 BI575 BI580 BI585 BI590 BI595 BI600 BI605 BI610 BI615 BI620 BI625 BI630 BI635 BI640 BI645 BI650 BI655 BI660 BI665 BI670 BI675 BI680 BI685 BI690 BI695 BI700 BI705 BI710 BI715 BI720 BI725 BI730 BI735 BI740 BI745 BI750 BI755 BI760 BI765 BI770 BI775 BI780 BI785 BI790 BI795 BI800 BI805 BI810 BI815 BI820 BI825 BI830 BI835 BI840 BI845 BI850 BI855 BI860 BI865 BI870 BI875 BI880 BI885 BI890 BN895:BO895 BK895:BL895 BK890:BL890 BK885:BL885 BK880:BL880 BK875:BL875 BK870:BL870 BK865:BL865 BK860:BL860 BK855:BL855 BK850:BL850 BK845:BL845 BK840:BL840 BK835:BL835 BK830:BL830 BK825:BL825 BK820:BL820 BK815:BL815 BK810:BL810 BK805:BL805 BK800:BL800 BK795:BL795 BK790:BL790 BK785:BL785 BK780:BL780 BK775:BL775 BK770:BL770 BK765:BL765 BK760:BL760 BK755:BL755 BK750:BL750 BK745:BL745 BK740:BL740 BK735:BL735 BK730:BL730 BK725:BL725 BK720:BL720 BK715:BL715 BK710:BL710 BK705:BL705 BK700:BL700 BK695:BL695 BK690:BL690 BK685:BL685 BK680:BL680 BK675:BL675 BK670:BL670 BK665:BL665 BK660:BL660 BK655:BL655 BK650:BL650 BK645:BL645 BK640:BL640 BK635:BL635 BK630:BL630 BK625:BL625 BK620:BL620 BK615:BL615 BK610:BL610 BK605:BL605 BK600:BL600 BK595:BL595 BK590:BL590 BK585:BL585 BK580:BL580 BK575:BL575 BK570:BL570 BK565:BL565 BK560:BL560 BK555:BL555 BK550:BL550 BK545:BL545 BK540:BL540 BK535:BL535 BK530:BL530 BK525:BL525 BK520:BL520 BK515:BL515 BK510:BL510 BK505:BL505 BK500:BL500 BK495:BL495 BK490:BL490 BK485:BL485 BK480:BL480 BK475:BL475 BK470:BL470 BK465:BL465 BK460:BL460 BK455:BL455 BK450:BL450 BK445:BL445 BK440:BL440 BK435:BL435 BK430:BL430 BK425:BL425 BK420:BL420 BK415:BL415 BK410:BL410 BK405:BL405 BK400:BL400 BK395:BL395 BK390:BL390 BK385:BL385 BK380:BL380 BK375:BL375 BK370:BL370 BK365:BL365 BK360:BL360 BK355:BL355 BK350:BL350 BK345:BL345 BK340:BL340 BK335:BL335 BK330:BL330 BK325:BL325 BK320:BL320 BK315:BL315 BK310:BL310 BK305:BL305 BK300:BL300 BK295:BL295 BK290:BL290 BK285:BL285 BK280:BL280 BK275:BL275 BK270:BL270 BK265:BL265 BK260:BL260 BK255:BL255 BK250:BL250 BK245:BL245 BK240:BL240 BK235:BL235 BK230:BL230 BK225:BL225 BK220:BL220 BK215:BL215 BK210:BL210 BK205:BL205 BK200:BL200 BK195:BL195 BK190:BL190 BK185:BL185 BK180:BL180 BK175:BL175 BK170:BL170 BK165:BL165 BK160:BL160 BK155:BL155 BK150:BL150 BK145:BL145 BK140:BL140 BK135:BL135 BK130:BL130 BK125:BL125 BK120:BL120 BK115:BL115 BK110:BL110 BK105:BL105 BK100:BL100 BK95:BL95 BK90:BL90 BK85:BL85 BK80:BL80 BT130:BU130 BK70:BL70 BK65:BL65 BK60:BL60 BK55:BL55 BK50:BL50 BK45:BL45 BK40:BL40 BK35:BL35 BK30:BL30 BK25:BL25 BK20:BL20 BK902:BL902 BK897:BL897 BK892:BL892 BK887:BL887 BK882:BL882 BK877:BL877 BK872:BL872 BK867:BL867 BK862:BL862 BK857:BL857 BK852:BL852 BK847:BL847 BK842:BL842 BK837:BL837 BK832:BL832 BK827:BL827 BK822:BL822 BK817:BL817 BK812:BL812 BK807:BL807 BK802:BL802 BK797:BL797 BK792:BL792 BK787:BL787 BK782:BL782 BK777:BL777 BK772:BL772 BK767:BL767 BK762:BL762 BK757:BL757 BK752:BL752 BK747:BL747 BK742:BL742 BK737:BL737 BK732:BL732 BK727:BL727 BK722:BL722 BK717:BL717 BK712:BL712 BK707:BL707 BK702:BL702 BK697:BL697 BK692:BL692 BK687:BL687 BK682:BL682 BK677:BL677 BK672:BL672 BK667:BL667 BK662:BL662 BK657:BL657 BK652:BL652 BK647:BL647 BK642:BL642 BK637:BL637 BK632:BL632 BK627:BL627 BK622:BL622 BK617:BL617 BK612:BL612 BK607:BL607 BK602:BL602 BK597:BL597 BK592:BL592 BK587:BL587 BK582:BL582 BK577:BL577 BK572:BL572 BK567:BL567 BK562:BL562 BK557:BL557 BK552:BL552 BK547:BL547 BK542:BL542 BK537:BL537 BK532:BL532 BK527:BL527 BK522:BL522 BK517:BL517 BK512:BL512 BK507:BL507 BK502:BL502 BK497:BL497 BK492:BL492 BK487:BL487 BK482:BL482 BK477:BL477 BT150:BU150 BK467:BL467 BK462:BL462 BK457:BL457 BK452:BL452 BK447:BL447 BK442:BL442 BK437:BL437 BK432:BL432 BK427:BL427 BK422:BL422 BK417:BL417 BK412:BL412 BK407:BL407 BK402:BL402 BK397:BL397 BK392:BL392 BK387:BL387 BK382:BL382 BK377:BL377 BK372:BL372 BK367:BL367 BK362:BL362 BK357:BL357 BK352:BL352 BK347:BL347 BK342:BL342 BK337:BL337 BK332:BL332 BK327:BL327 BK322:BL322 BK317:BL317 BK312:BL312 BK307:BL307 BK302:BL302 BK297:BL297 BK292:BL292 BK287:BL287 BK282:BL282 BK277:BL277 BK272:BL272 BK267:BL267 BK262:BL262 BK257:BL257 BK252:BL252 BK247:BL247 BK242:BL242 BK237:BL237 BK232:BL232 BK227:BL227 BK222:BL222 BK217:BL217 BK212:BL212 BK207:BL207 BK202:BL202 BK197:BL197 BK192:BL192 BK187:BL187 BK182:BL182 BK177:BL177 BK172:BL172 BK167:BL167 BK162:BL162 BK157:BL157 BK152:BL152 BK147:BL147 BK142:BL142 BK137:BL137 BK132:BL132 BK127:BL127 BK122:BL122 BK117:BL117 BK112:BL112 BK107:BL107 BK102:BL102 BK97:BL97 BK92:BL92 BK87:BL87 BK82:BL82 BK77:BL77 BK72:BL72 BK67:BL67 BK62:BL62 BK57:BL57 BK52:BL52 BK47:BL47 BK42:BL42 BK37:BL37 BK32:BL32 BK27:BL27 BK22:BL22 BK17:BL17 BK15:BL15 BK12:BL12 BN12:BO12 BN900:BO900 BN15:BO15 BN17:BO17 BN22:BO22 BN27:BO27 BN32:BO32 BN37:BO37 BN42:BO42 BN47:BO47 BN52:BO52 BN57:BO57 BN62:BO62 BN67:BO67 BN72:BO72 BN77:BO77 BN82:BO82 BN87:BO87 BN92:BO92 BN97:BO97 BN102:BO102 BN107:BO107 BN112:BO112 BN117:BO117 BN122:BO122 BN127:BO127 BN132:BO132 BN137:BO137 BN142:BO142 BN147:BO147 BN152:BO152 BN157:BO157 BN162:BO162 BN167:BO167 BN172:BO172 BN177:BO177 BN182:BO182 BN187:BO187 BN192:BO192 BN197:BO197 BN202:BO202 BN207:BO207 BN212:BO212 BN217:BO217 BN222:BO222 BN227:BO227 BN232:BO232 BN237:BO237 BN242:BO242 BN247:BO247 BN252:BO252 BN257:BO257 BN262:BO262 BN267:BO267 BN272:BO272 BN277:BO277 BN282:BO282 BN287:BO287 BN292:BO292 BN297:BO297 BN302:BO302 BN307:BO307 BN312:BO312 BN317:BO317 BN322:BO322 BN327:BO327 BN332:BO332 BN337:BO337 BN342:BO342 BN347:BO347 BN352:BO352 BN357:BO357 BN362:BO362 BN367:BO367 BN372:BO372 BN377:BO377 BN382:BO382 BN387:BO387 BN392:BO392 BN397:BO397 BN402:BO402 BN407:BO407 BN412:BO412 BN417:BO417 BN422:BO422 BN427:BO427 BN432:BO432 BN437:BO437 BN442:BO442 BN447:BO447 BN452:BO452 BN457:BO457 BN462:BO462 BN467:BO467 BT145:BU145 BN477:BO477 BN482:BO482 BN487:BO487 BN492:BO492 BN497:BO497 BN502:BO502 BN507:BO507 BN512:BO512 BN517:BO517 BN522:BO522 BN527:BO527 BN532:BO532 BN537:BO537 BN542:BO542 BN547:BO547 BN552:BO552 BN557:BO557 BN562:BO562 BN567:BO567 BN572:BO572 BN577:BO577 BN582:BO582 BN587:BO587 BN592:BO592 BN597:BO597 BN602:BO602 BN607:BO607 BN612:BO612 BN617:BO617 BN622:BO622 BN627:BO627 BN632:BO632 BN637:BO637 BN642:BO642 BN647:BO647 BN652:BO652 BN657:BO657 BN662:BO662 BN667:BO667 BN672:BO672 BN677:BO677 BN682:BO682 BN687:BO687 BN692:BO692 BN697:BO697 BN702:BO702 BN707:BO707 BN712:BO712 BN717:BO717 BN722:BO722 BN727:BO727 BN732:BO732 BN737:BO737 BN742:BO742 BN747:BO747 BN752:BO752 BN757:BO757 BN762:BO762 BN767:BO767 BN772:BO772 BN777:BO777 BN782:BO782 BN787:BO787 BN792:BO792 BN797:BO797 BN802:BO802 BN807:BO807 BN812:BO812 BN817:BO817 BN822:BO822 BN827:BO827 BN832:BO832 BN837:BO837 BN842:BO842 BN847:BO847 BN852:BO852 BN857:BO857 BN862:BO862 BN867:BO867 BN872:BO872 BN877:BO877 BN882:BO882 BN887:BO887 BN892:BO892 BN897:BO897 BN902:BO902 BN20:BO20 BN25:BO25 BN30:BO30 BN35:BO35 BN40:BO40 BN45:BO45 BN50:BO50 BN55:BO55 BN60:BO60 BN65:BO65 BN70:BO70 BN75:BO75 BN80:BO80 BN85:BO85 BN90:BO90 BN95:BO95 BN100:BO100 BN105:BO105 BN110:BO110 BN115:BO115 BN120:BO120 BN125:BO125 BN130:BO130 BN135:BO135 BN140:BO140 BN145:BO145 BN150:BO150 BN155:BO155 BN160:BO160 BN165:BO165 BN170:BO170 BN175:BO175 BN180:BO180 BN185:BO185 BN190:BO190 BN195:BO195 BN200:BO200 BN205:BO205 BN210:BO210 BN215:BO215 BN220:BO220 BN225:BO225 BN230:BO230 BN235:BO235 BN240:BO240 BN245:BO245 BN250:BO250 BN255:BO255 BN260:BO260 BN265:BO265 BN270:BO270 BN275:BO275 BN280:BO280 BN285:BO285 BN290:BO290 BN295:BO295 BN300:BO300 BN305:BO305 BN310:BO310 BN315:BO315 BN320:BO320 BN325:BO325 BN330:BO330 BN335:BO335 BN340:BO340 BN345:BO345 BN350:BO350 BN355:BO355 BN360:BO360 BN365:BO365 BN370:BO370 BN375:BO375 BN380:BO380 BN385:BO385 BN390:BO390 BN395:BO395 BN400:BO400 BN405:BO405 BN410:BO410 BN415:BO415 BN420:BO420 BN425:BO425 BN430:BO430 BN435:BO435 BN440:BO440 BN445:BO445 BN450:BO450 BN455:BO455 BN460:BO460 BN465:BO465 BN470:BO470 BN475:BO475 BN480:BO480 BN485:BO485 BN490:BO490 BN495:BO495 BN500:BO500 BN505:BO505 BN510:BO510 BN515:BO515 BN520:BO520 BN525:BO525 BN530:BO530 BN535:BO535 BN540:BO540 BN545:BO545 BN550:BO550 BN555:BO555 BN560:BO560 BN565:BO565 BN570:BO570 BN575:BO575 BN580:BO580 BN585:BO585 BN590:BO590 BN595:BO595 BN600:BO600 BN605:BO605 BN610:BO610 BN615:BO615 BN620:BO620 BN625:BO625 BN630:BO630 BN635:BO635 BN640:BO640 BN645:BO645 BN650:BO650 BN655:BO655 BN660:BO660 BN665:BO665 BN670:BO670 BN675:BO675 BN680:BO680 BN685:BO685 BN690:BO690 BN695:BO695 BN700:BO700 BN705:BO705 BN710:BO710 BN715:BO715 BN720:BO720 BN725:BO725 BN730:BO730 BN735:BO735 BN740:BO740 BN745:BO745 BN750:BO750 BN755:BO755 BN760:BO760 BN765:BO765 BN770:BO770 BN775:BO775 BN780:BO780 BN785:BO785 BN790:BO790 BN795:BO795 BN800:BO800 BN805:BO805 BN810:BO810 BN815:BO815 BN820:BO820 BN825:BO825 BN830:BO830 BN835:BO835 BN840:BO840 BN845:BO845 BN850:BO850 BN855:BO855 BN860:BO860 BN865:BO865 BN870:BO870 BN875:BO875 BN880:BO880 BN885:BO885 BN890:BO890 BQ900:BR900 BQ12:BR12 BQ895:BR895 BQ890:BR890 BQ885:BR885 BQ880:BR880 BQ875:BR875 BQ870:BR870 BQ865:BR865 BQ860:BR860 BQ855:BR855 BQ850:BR850 BQ845:BR845 BQ840:BR840 BQ835:BR835 BQ830:BR830 BQ825:BR825 BQ820:BR820 BQ815:BR815 BQ810:BR810 BQ805:BR805 BQ800:BR800 BQ795:BR795 BQ790:BR790 BQ785:BR785 BQ780:BR780 BQ775:BR775 BQ770:BR770 BQ765:BR765 BQ760:BR760 BQ755:BR755 BQ750:BR750 BQ745:BR745 BQ740:BR740 BQ735:BR735 BQ730:BR730 BQ725:BR725 BQ720:BR720 BQ715:BR715 BQ710:BR710 BQ705:BR705 BQ700:BR700 BQ695:BR695 BQ690:BR690 BQ685:BR685 BQ680:BR680 BQ675:BR675 BQ670:BR670 BQ665:BR665 BQ660:BR660 BQ655:BR655 BQ650:BR650 BQ645:BR645 BQ640:BR640 BQ635:BR635 BQ630:BR630 BQ625:BR625 BQ620:BR620 BQ615:BR615 BQ610:BR610 BQ605:BR605 BQ600:BR600 BQ595:BR595 BQ590:BR590 BQ585:BR585 BQ580:BR580 BQ575:BR575 BQ570:BR570 BQ565:BR565 BQ560:BR560 BQ555:BR555 BQ550:BR550 BQ545:BR545 BQ540:BR540 BQ535:BR535 BQ530:BR530 BQ525:BR525 BQ520:BR520 BQ515:BR515 BQ510:BR510 BQ505:BR505 BQ500:BR500 BQ495:BR495 BQ490:BR490 BQ485:BR485 BQ480:BR480 BQ475:BR475 BQ470:BR470 BQ465:BR465 BQ460:BR460 BQ455:BR455 BQ450:BR450 BQ445:BR445 BQ440:BR440 BQ435:BR435 BQ430:BR430 BQ425:BR425 BQ420:BR420 BQ415:BR415 BQ410:BR410 BQ405:BR405 BQ400:BR400 BQ395:BR395 BQ390:BR390 BQ385:BR385 BQ380:BR380 BQ375:BR375 BQ370:BR370 BQ365:BR365 BQ360:BR360 BQ355:BR355 BQ350:BR350 BQ345:BR345 BQ340:BR340 BQ335:BR335 BQ330:BR330 BQ325:BR325 BQ320:BR320 BQ315:BR315 BQ310:BR310 BQ305:BR305 BQ300:BR300 BQ295:BR295 BQ290:BR290 BQ285:BR285 BQ280:BR280 BQ275:BR275 BQ270:BR270 BQ265:BR265 BQ260:BR260 BQ255:BR255 BQ250:BR250 BQ245:BR245 BQ240:BR240 BQ235:BR235 BQ230:BR230 BQ225:BR225 BQ220:BR220 BQ215:BR215 BQ210:BR210 BQ205:BR205 BQ200:BR200 BQ195:BR195 BQ190:BR190 BQ185:BR185 BQ180:BR180 BQ175:BR175 BQ170:BR170 BQ165:BR165 BQ160:BR160 BQ155:BR155 BQ150:BR150 BQ145:BR145 BQ140:BR140 BQ135:BR135 BQ130:BR130 BQ125:BR125 BQ120:BR120 BQ115:BR115 BQ110:BR110 BQ105:BR105 BQ100:BR100 BQ95:BR95 BQ90:BR90 BQ85:BR85 BQ80:BR80 BQ75:BR75 BQ70:BR70 BQ65:BR65 BQ60:BR60 BQ55:BR55 BQ50:BR50 BQ45:BR45 BQ40:BR40 BQ35:BR35 BQ30:BR30 BQ25:BR25 BQ20:BR20 BQ902:BR902 BQ897:BR897 BQ892:BR892 BQ887:BR887 BQ882:BR882 BQ877:BR877 BQ872:BR872 BQ867:BR867 BQ862:BR862 BQ857:BR857 BQ852:BR852 BQ847:BR847 BQ842:BR842 BQ837:BR837 BQ832:BR832 BQ827:BR827 BQ822:BR822 BQ817:BR817 BQ812:BR812 BQ807:BR807 BQ802:BR802 BQ797:BR797 BQ792:BR792 BQ787:BR787 BQ782:BR782 BQ777:BR777 BQ772:BR772 BQ767:BR767 BQ762:BR762 BQ757:BR757 BQ752:BR752 BQ747:BR747 BQ742:BR742 BQ737:BR737 BQ732:BR732 BQ727:BR727 BQ722:BR722 BQ717:BR717 BQ712:BR712 BQ707:BR707 BQ702:BR702 BQ697:BR697 BQ692:BR692 BQ687:BR687 BQ682:BR682 BQ677:BR677 BQ672:BR672 BQ667:BR667 BQ662:BR662 BQ657:BR657 BQ652:BR652 BQ647:BR647 BQ642:BR642 BQ637:BR637 BQ632:BR632 BQ627:BR627 BQ622:BR622 BQ617:BR617 BQ612:BR612 BQ607:BR607 BQ602:BR602 BQ597:BR597 BQ592:BR592 BQ587:BR587 BQ582:BR582 BQ577:BR577 BQ572:BR572 BQ567:BR567 BQ562:BR562 BQ557:BR557 BQ552:BR552 BQ547:BR547 BQ542:BR542 BQ537:BR537 BQ532:BR532 BQ527:BR527 BQ522:BR522 BQ517:BR517 BQ512:BR512 BQ507:BR507 BQ502:BR502 BQ497:BR497 BQ492:BR492 BQ487:BR487 BQ482:BR482 BQ477:BR477 BT140:BU140 BQ467:BR467 BQ462:BR462 BQ457:BR457 BQ452:BR452 BQ447:BR447 BQ442:BR442 BQ437:BR437 BQ432:BR432 BQ427:BR427 BQ422:BR422 BQ417:BR417 BQ412:BR412 BQ407:BR407 BQ402:BR402 BQ397:BR397 BQ392:BR392 BQ387:BR387 BQ382:BR382 BQ377:BR377 BQ372:BR372 BQ367:BR367 BQ362:BR362 BQ357:BR357 BQ352:BR352 BQ347:BR347 BQ342:BR342 BQ337:BR337 BQ332:BR332 BQ327:BR327 BQ322:BR322 BQ317:BR317 BQ312:BR312 BQ307:BR307 BQ302:BR302 BQ297:BR297 BQ292:BR292 BQ287:BR287 BQ282:BR282 BQ277:BR277 BQ272:BR272 BQ267:BR267 BQ262:BR262 BQ257:BR257 BQ252:BR252 BQ247:BR247 BQ242:BR242 BQ237:BR237 BQ232:BR232 BQ227:BR227 BQ222:BR222 BQ217:BR217 BQ212:BR212 BQ207:BR207 BQ202:BR202 BQ197:BR197 BQ192:BR192 BQ187:BR187 BQ182:BR182 BQ177:BR177 BQ172:BR172 BQ167:BR167 BQ162:BR162 BQ157:BR157 BQ152:BR152 BQ147:BR147 BQ142:BR142 BQ137:BR137 BQ132:BR132 BQ127:BR127 BQ122:BR122 BQ117:BR117 BQ112:BR112 BQ107:BR107 BQ102:BR102 BQ97:BR97 BQ92:BR92 BQ87:BR87 BQ82:BR82 BQ77:BR77 BQ72:BR72 BQ67:BR67 BQ62:BR62 BQ57:BR57 BQ52:BR52 BQ47:BR47 BQ42:BR42 BQ37:BR37 BQ32:BR32 BQ27:BR27 BQ22:BR22 BQ17:BR17 BQ15:BR15 BT12:BU12 BH12:BI12 BT900:BU900 BT15:BU15 BT17:BU17 BT22:BU22 BT27:BU27 BT32:BU32 BT37:BU37 BT42:BU42 BT47:BU47 BT52:BU52 BT57:BU57 BT62:BU62 BT67:BU67 BT72:BU72 BT77:BU77 BT82:BU82 BT87:BU87 BT92:BU92 BT97:BU97 BT102:BU102 BT107:BU107 BT112:BU112 BT117:BU117 BT122:BU122 BT127:BU127 BT132:BU132 BT137:BU137 BT142:BU142 BT147:BU147 BT152:BU152 BT157:BU157 BT162:BU162 BT167:BU167 BT172:BU172 BT177:BU177 BT182:BU182 BT187:BU187 BT192:BU192 BT197:BU197 BT202:BU202 BT207:BU207 BT212:BU212 BT217:BU217 BT222:BU222 BT227:BU227 BT232:BU232 BT237:BU237 BT242:BU242 BT247:BU247 BT252:BU252 BT257:BU257 BT262:BU262 BT267:BU267 BT272:BU272 BT277:BU277 BT282:BU282 BT287:BU287 BT292:BU292 BT297:BU297 BT302:BU302 BT307:BU307 BT312:BU312 BT317:BU317 BT322:BU322 BT327:BU327 BT332:BU332 BT337:BU337 BT342:BU342 BT347:BU347 BT352:BU352 BT357:BU357 BT362:BU362 BT367:BU367 BT372:BU372 BT377:BU377 BT382:BU382 BT387:BU387 BT392:BU392 BT397:BU397 BT402:BU402 BT407:BU407 BT412:BU412 BT417:BU417 BT422:BU422 BT427:BU427 BT432:BU432 BT437:BU437 BT442:BU442 BT447:BU447 BT452:BU452 BT457:BU457 BT462:BU462 BT467:BU467 BT135:BU135 BT477:BU477 BT482:BU482 BT487:BU487 BT492:BU492 BT497:BU497 BT502:BU502 BT507:BU507 BT512:BU512 BT517:BU517 BT522:BU522 BT527:BU527 BT532:BU532 BT537:BU537 BT542:BU542 BT547:BU547 BT552:BU552 BT557:BU557 BT562:BU562 BT567:BU567 BT572:BU572 BT577:BU577 BT582:BU582 BT587:BU587 BT592:BU592 BT597:BU597 BT602:BU602 BT607:BU607 BT612:BU612 BT617:BU617 BT622:BU622 BT627:BU627 BT632:BU632 BT637:BU637 BT642:BU642 BT647:BU647 BT652:BU652 BT657:BU657 BT662:BU662 BT667:BU667 BT672:BU672 BT677:BU677 BT682:BU682 BT687:BU687 BT692:BU692 BT697:BU697 BT702:BU702 BT707:BU707 BT712:BU712 BT717:BU717 BT722:BU722 BT727:BU727 BT732:BU732 BT737:BU737 BT742:BU742 BT747:BU747 BT752:BU752 BT757:BU757 BT762:BU762 BT767:BU767 BT772:BU772 BT777:BU777 BT782:BU782 BT787:BU787 BT792:BU792 BT797:BU797 BT802:BU802 BT807:BU807 BT812:BU812 BT817:BU817 BT822:BU822 BT827:BU827 BT832:BU832 BT837:BU837 BT842:BU842 BT847:BU847 BT852:BU852 BT857:BU857 BT862:BU862 BT867:BU867 BT872:BU872 BT877:BU877 BT882:BU882 BT887:BU887 BT892:BU892 BT897:BU897 BT902:BU902 BT20:BU20 BT25:BU25 BT30:BU30 BT35:BU35 BT40:BU40 BT45:BU45 BT50:BU50 BT55:BU55 BT60:BU60 BT65:BU65 BT70:BU70 BT75:BU75 BT80:BU80 BT85:BU85 BT90:BU90 BT95:BU95 BT100:BU100 BT105:BU105 BT110:BU110 BT115:BU115 BT120:BU120 BT125:BU125" xr:uid="{AD646A01-C649-45CF-B4C7-E1A6F23B9581}">
      <formula1>$CC$11:$CC$36</formula1>
    </dataValidation>
  </dataValidations>
  <hyperlinks>
    <hyperlink ref="K377" r:id="rId1" display="https://www.tanestrees.org.nz/species-profiles/black-maire/" xr:uid="{54F45E47-35AD-42FD-945E-B614C677C7A3}"/>
    <hyperlink ref="K376" r:id="rId2" display="https://www.tanestrees.org.nz/species-profiles/black-maire/" xr:uid="{26664CEB-DFD5-4D86-9CA6-AA8DC61D7F90}"/>
    <hyperlink ref="K491" r:id="rId3" display="https://www.tanestrees.org.nz/species-profiles/kowhai/" xr:uid="{28FA1BA5-D44A-4362-99D3-A976AA187729}"/>
    <hyperlink ref="K492" r:id="rId4" display="https://www.tanestrees.org.nz/species-profiles/kowhai/" xr:uid="{A4242AF2-09B5-40FB-9871-1A85AE98900B}"/>
    <hyperlink ref="K501" r:id="rId5" display="https://www.wood-database.com/western-red-cedar/" xr:uid="{AA4D2956-70C3-4A17-A893-F7FE282AC999}"/>
    <hyperlink ref="K506" r:id="rId6" display="https://www.wood-database.com/european-lime/" xr:uid="{C9A88FC6-2355-4BEF-AC33-D6FCE3761296}"/>
    <hyperlink ref="K389" r:id="rId7" xr:uid="{8BDF4193-0053-457E-8980-9D4576E1D79A}"/>
    <hyperlink ref="U473" r:id="rId8" xr:uid="{00E86BDA-EEB4-4386-9233-4C3AD22FB32A}"/>
    <hyperlink ref="BF9" r:id="rId9" display="https://pfaf.org/user/Default.aspx" xr:uid="{1C6CA82C-7E4A-4F2E-AAE5-8ACC3537E8BD}"/>
    <hyperlink ref="U398" r:id="rId10" xr:uid="{CE34F6AA-FCE5-454F-98CA-C54E547F6175}"/>
    <hyperlink ref="U27" r:id="rId11" xr:uid="{00B6D275-A9FA-4DE0-9602-D251D9EDCDA2}"/>
  </hyperlinks>
  <pageMargins left="0.7" right="0.7" top="0.75" bottom="0.75" header="0.3" footer="0.3"/>
  <pageSetup paperSize="9" orientation="portrait" r:id="rId12"/>
  <tableParts count="10">
    <tablePart r:id="rId13"/>
    <tablePart r:id="rId14"/>
    <tablePart r:id="rId15"/>
    <tablePart r:id="rId16"/>
    <tablePart r:id="rId17"/>
    <tablePart r:id="rId18"/>
    <tablePart r:id="rId19"/>
    <tablePart r:id="rId20"/>
    <tablePart r:id="rId21"/>
    <tablePart r:id="rId2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69E16-29C3-46C9-8C71-E47148C61FE1}">
  <sheetPr codeName="Sheet6"/>
  <dimension ref="A1:AA109"/>
  <sheetViews>
    <sheetView topLeftCell="A51" workbookViewId="0">
      <selection activeCell="Q26" sqref="Q25:Q26"/>
    </sheetView>
  </sheetViews>
  <sheetFormatPr defaultColWidth="9.140625" defaultRowHeight="16.5" x14ac:dyDescent="0.3"/>
  <cols>
    <col min="1" max="1" width="15.5703125" style="2" customWidth="1"/>
    <col min="2" max="2" width="21.140625" style="2" customWidth="1"/>
    <col min="3" max="3" width="14.7109375" style="2" customWidth="1"/>
    <col min="4" max="4" width="10" style="2" customWidth="1"/>
    <col min="5" max="5" width="16.42578125" style="2" customWidth="1"/>
    <col min="6" max="6" width="9" style="2" customWidth="1"/>
    <col min="7" max="7" width="16.42578125" style="2" customWidth="1"/>
    <col min="8" max="8" width="8.28515625" style="2" customWidth="1"/>
    <col min="9" max="9" width="13.7109375" style="2" customWidth="1"/>
    <col min="10" max="10" width="7.5703125" style="2" customWidth="1"/>
    <col min="11" max="11" width="15.85546875" style="2" customWidth="1"/>
    <col min="12" max="12" width="45.5703125" style="2" customWidth="1"/>
    <col min="13" max="13" width="16.5703125" style="2" customWidth="1"/>
    <col min="14" max="14" width="28.42578125" style="2" customWidth="1"/>
    <col min="15" max="15" width="17.28515625" style="2" customWidth="1"/>
    <col min="16" max="16" width="5.7109375" style="2" customWidth="1"/>
    <col min="17" max="17" width="17.140625" style="2" customWidth="1"/>
    <col min="18" max="18" width="6.7109375" style="2" customWidth="1"/>
    <col min="19" max="19" width="16.42578125" style="2" customWidth="1"/>
    <col min="20" max="20" width="10" style="2" customWidth="1"/>
    <col min="21" max="21" width="14.5703125" style="2" customWidth="1"/>
    <col min="22" max="22" width="10" style="2" customWidth="1"/>
    <col min="23" max="23" width="19.7109375" style="2" customWidth="1"/>
    <col min="24" max="24" width="20.7109375" style="2" customWidth="1"/>
    <col min="25" max="25" width="9.140625" style="2"/>
    <col min="26" max="26" width="22.140625" style="2" customWidth="1"/>
    <col min="27" max="27" width="9.140625" style="2"/>
    <col min="28" max="16384" width="9.140625" style="10"/>
  </cols>
  <sheetData>
    <row r="1" spans="1:27" s="58" customFormat="1" ht="54.75" customHeight="1" x14ac:dyDescent="0.25">
      <c r="A1" s="56" t="s">
        <v>5344</v>
      </c>
      <c r="B1" s="57"/>
      <c r="C1" s="57"/>
      <c r="D1" s="57"/>
      <c r="E1" s="57"/>
      <c r="F1" s="57"/>
      <c r="G1" s="57"/>
      <c r="H1" s="57"/>
      <c r="I1" s="57"/>
      <c r="J1" s="57"/>
      <c r="K1" s="57"/>
      <c r="L1" s="57"/>
      <c r="M1" s="57"/>
      <c r="N1" s="57"/>
      <c r="O1" s="57"/>
      <c r="P1" s="57"/>
      <c r="Q1" s="57"/>
      <c r="R1" s="57"/>
      <c r="S1" s="57"/>
      <c r="T1" s="57"/>
      <c r="U1" s="57"/>
      <c r="V1" s="57"/>
      <c r="W1" s="57"/>
      <c r="X1" s="57"/>
      <c r="Y1" s="57"/>
      <c r="Z1" s="57"/>
      <c r="AA1" s="57"/>
    </row>
    <row r="3" spans="1:27" s="60" customFormat="1" ht="33" x14ac:dyDescent="0.3">
      <c r="A3" s="59" t="s">
        <v>5045</v>
      </c>
      <c r="B3" s="59"/>
      <c r="C3" s="59"/>
      <c r="D3" s="59"/>
      <c r="E3" s="59"/>
      <c r="F3" s="59"/>
      <c r="G3" s="59"/>
      <c r="H3" s="59"/>
      <c r="I3" s="59"/>
      <c r="J3" s="59"/>
      <c r="K3" s="59"/>
      <c r="L3" s="59"/>
      <c r="M3" s="59"/>
      <c r="N3" s="59"/>
      <c r="O3" s="59"/>
      <c r="P3" s="59"/>
      <c r="Q3" s="59"/>
      <c r="R3" s="59"/>
      <c r="S3" s="59"/>
      <c r="T3" s="59"/>
      <c r="U3" s="59"/>
      <c r="V3" s="59"/>
      <c r="W3" s="59"/>
      <c r="X3" s="59"/>
      <c r="Y3" s="59"/>
      <c r="Z3" s="59"/>
      <c r="AA3" s="59"/>
    </row>
    <row r="4" spans="1:27" x14ac:dyDescent="0.3">
      <c r="A4" s="7" t="s">
        <v>5345</v>
      </c>
    </row>
    <row r="5" spans="1:27" x14ac:dyDescent="0.3">
      <c r="A5" s="7" t="s">
        <v>5350</v>
      </c>
      <c r="B5" s="61">
        <v>21.88</v>
      </c>
    </row>
    <row r="7" spans="1:27" s="60" customFormat="1" ht="49.5" x14ac:dyDescent="0.3">
      <c r="A7" s="59" t="s">
        <v>5046</v>
      </c>
      <c r="B7" s="59"/>
      <c r="C7" s="59"/>
      <c r="D7" s="59"/>
      <c r="E7" s="59"/>
      <c r="F7" s="59"/>
      <c r="G7" s="59"/>
      <c r="H7" s="59"/>
      <c r="I7" s="59"/>
      <c r="J7" s="59"/>
      <c r="K7" s="59"/>
      <c r="L7" s="59"/>
      <c r="M7" s="59"/>
      <c r="N7" s="59"/>
      <c r="O7" s="59"/>
      <c r="P7" s="59"/>
      <c r="Q7" s="59"/>
      <c r="R7" s="59"/>
      <c r="S7" s="59"/>
      <c r="T7" s="59"/>
      <c r="U7" s="59"/>
      <c r="V7" s="59"/>
      <c r="W7" s="59"/>
      <c r="X7" s="59"/>
      <c r="Y7" s="59"/>
      <c r="Z7" s="59"/>
      <c r="AA7" s="59"/>
    </row>
    <row r="8" spans="1:27" x14ac:dyDescent="0.3">
      <c r="A8" s="7" t="s">
        <v>5351</v>
      </c>
    </row>
    <row r="10" spans="1:27" s="60" customFormat="1" ht="33" x14ac:dyDescent="0.3">
      <c r="A10" s="59" t="s">
        <v>5352</v>
      </c>
      <c r="B10" s="59"/>
      <c r="C10" s="59"/>
      <c r="D10" s="59"/>
      <c r="E10" s="59"/>
      <c r="F10" s="59"/>
      <c r="G10" s="59"/>
      <c r="H10" s="59"/>
      <c r="I10" s="59"/>
      <c r="J10" s="59"/>
      <c r="K10" s="59"/>
      <c r="L10" s="59"/>
      <c r="M10" s="59"/>
      <c r="N10" s="59"/>
      <c r="O10" s="59"/>
      <c r="P10" s="59"/>
      <c r="Q10" s="59"/>
      <c r="R10" s="59"/>
      <c r="S10" s="59"/>
      <c r="T10" s="59"/>
      <c r="U10" s="59"/>
      <c r="V10" s="59"/>
      <c r="W10" s="59"/>
      <c r="X10" s="59"/>
      <c r="Y10" s="59"/>
      <c r="Z10" s="59"/>
      <c r="AA10" s="59"/>
    </row>
    <row r="11" spans="1:27" x14ac:dyDescent="0.3">
      <c r="A11" s="7" t="s">
        <v>5034</v>
      </c>
    </row>
    <row r="12" spans="1:27" x14ac:dyDescent="0.3">
      <c r="A12" s="7" t="s">
        <v>5001</v>
      </c>
      <c r="Y12" s="10"/>
    </row>
    <row r="13" spans="1:27" ht="20.25" x14ac:dyDescent="0.3">
      <c r="A13" s="55" t="s">
        <v>5002</v>
      </c>
      <c r="B13" s="7"/>
      <c r="M13" s="65" t="s">
        <v>4999</v>
      </c>
      <c r="N13" s="66"/>
      <c r="O13" s="66"/>
      <c r="P13" s="66"/>
      <c r="Q13" s="66"/>
      <c r="R13" s="66"/>
      <c r="S13" s="66"/>
      <c r="T13" s="66"/>
      <c r="U13" s="66"/>
      <c r="V13" s="66"/>
      <c r="W13" s="64"/>
      <c r="Y13" s="10"/>
    </row>
    <row r="14" spans="1:27" ht="49.5" x14ac:dyDescent="0.3">
      <c r="A14" s="62" t="s">
        <v>5346</v>
      </c>
      <c r="C14" s="62" t="s">
        <v>5353</v>
      </c>
      <c r="E14" s="62" t="s">
        <v>5354</v>
      </c>
      <c r="G14" s="62" t="s">
        <v>4962</v>
      </c>
      <c r="H14" s="8"/>
      <c r="I14" s="62" t="s">
        <v>4975</v>
      </c>
      <c r="K14" s="62" t="s">
        <v>4966</v>
      </c>
      <c r="L14" s="8"/>
      <c r="M14" s="63" t="s">
        <v>5348</v>
      </c>
      <c r="N14" s="66"/>
      <c r="O14" s="63" t="s">
        <v>5347</v>
      </c>
      <c r="P14" s="66"/>
      <c r="Q14" s="63" t="s">
        <v>4991</v>
      </c>
      <c r="R14" s="66"/>
      <c r="S14" s="63" t="s">
        <v>4958</v>
      </c>
      <c r="T14" s="66"/>
      <c r="U14" s="63" t="s">
        <v>4959</v>
      </c>
      <c r="V14" s="64"/>
      <c r="W14" s="63" t="s">
        <v>4960</v>
      </c>
      <c r="Y14" s="10"/>
    </row>
    <row r="15" spans="1:27" ht="69" customHeight="1" x14ac:dyDescent="0.3">
      <c r="A15" s="9">
        <v>0.1</v>
      </c>
      <c r="B15" s="9"/>
      <c r="C15" s="2" t="s">
        <v>6535</v>
      </c>
      <c r="E15" s="2" t="s">
        <v>4973</v>
      </c>
      <c r="G15" s="2" t="s">
        <v>4992</v>
      </c>
      <c r="I15" s="2" t="s">
        <v>4974</v>
      </c>
      <c r="K15" s="2" t="s">
        <v>4977</v>
      </c>
      <c r="M15" s="9">
        <v>-0.1</v>
      </c>
      <c r="N15" s="66"/>
      <c r="O15" s="238" t="s">
        <v>4981</v>
      </c>
      <c r="P15" s="66"/>
      <c r="Q15" s="2" t="s">
        <v>4984</v>
      </c>
      <c r="R15" s="66"/>
      <c r="S15" s="2" t="s">
        <v>4993</v>
      </c>
      <c r="T15" s="64"/>
      <c r="U15" s="2" t="s">
        <v>4986</v>
      </c>
      <c r="V15" s="64"/>
      <c r="W15" s="2" t="s">
        <v>4989</v>
      </c>
      <c r="Y15" s="10"/>
    </row>
    <row r="16" spans="1:27" ht="53.25" customHeight="1" x14ac:dyDescent="0.3">
      <c r="A16" s="9">
        <v>0.2</v>
      </c>
      <c r="B16" s="9"/>
      <c r="C16" s="2" t="s">
        <v>4995</v>
      </c>
      <c r="E16" s="2" t="s">
        <v>4972</v>
      </c>
      <c r="G16" s="190" t="s">
        <v>5798</v>
      </c>
      <c r="I16" s="2" t="s">
        <v>4980</v>
      </c>
      <c r="K16" s="2" t="s">
        <v>4996</v>
      </c>
      <c r="M16" s="9">
        <v>-0.2</v>
      </c>
      <c r="N16" s="66"/>
      <c r="O16" s="2" t="s">
        <v>4969</v>
      </c>
      <c r="P16" s="64"/>
      <c r="Q16" s="2" t="s">
        <v>4985</v>
      </c>
      <c r="R16" s="64"/>
      <c r="T16" s="64"/>
      <c r="U16" s="2" t="s">
        <v>4997</v>
      </c>
      <c r="V16" s="64"/>
      <c r="W16" s="2" t="s">
        <v>4998</v>
      </c>
      <c r="Y16" s="10"/>
    </row>
    <row r="17" spans="1:27" ht="69.75" customHeight="1" x14ac:dyDescent="0.3">
      <c r="A17" s="9">
        <v>0.3</v>
      </c>
      <c r="B17" s="9"/>
      <c r="C17" s="2" t="s">
        <v>4968</v>
      </c>
      <c r="I17" s="2" t="s">
        <v>4987</v>
      </c>
      <c r="K17" s="2" t="s">
        <v>4976</v>
      </c>
      <c r="M17" s="9">
        <v>-0.3</v>
      </c>
      <c r="N17" s="64"/>
      <c r="O17" s="2" t="s">
        <v>4982</v>
      </c>
      <c r="P17" s="64"/>
      <c r="Q17" s="2" t="s">
        <v>6515</v>
      </c>
      <c r="R17" s="64"/>
      <c r="S17" s="64"/>
      <c r="T17" s="64"/>
      <c r="U17" s="2" t="s">
        <v>4988</v>
      </c>
      <c r="V17" s="64"/>
      <c r="W17" s="2" t="s">
        <v>6195</v>
      </c>
      <c r="Y17" s="10"/>
    </row>
    <row r="18" spans="1:27" ht="54.75" customHeight="1" x14ac:dyDescent="0.3">
      <c r="C18" s="2" t="s">
        <v>4969</v>
      </c>
      <c r="I18" s="2" t="s">
        <v>4990</v>
      </c>
      <c r="K18" s="2" t="s">
        <v>4978</v>
      </c>
      <c r="M18" s="64"/>
      <c r="N18" s="64"/>
      <c r="O18" s="2" t="s">
        <v>4970</v>
      </c>
      <c r="P18" s="64"/>
      <c r="Q18" s="238" t="s">
        <v>6079</v>
      </c>
      <c r="R18" s="64"/>
      <c r="S18" s="64"/>
      <c r="T18" s="64"/>
      <c r="U18" s="64"/>
      <c r="V18" s="64"/>
      <c r="W18" s="238" t="s">
        <v>6196</v>
      </c>
      <c r="Y18" s="10"/>
    </row>
    <row r="19" spans="1:27" ht="53.25" customHeight="1" x14ac:dyDescent="0.3">
      <c r="C19" s="2" t="s">
        <v>4970</v>
      </c>
      <c r="K19" s="2" t="s">
        <v>6078</v>
      </c>
      <c r="M19" s="64"/>
      <c r="N19" s="64"/>
      <c r="O19" s="2" t="s">
        <v>4983</v>
      </c>
      <c r="P19" s="64"/>
      <c r="Q19" s="238" t="s">
        <v>6080</v>
      </c>
      <c r="R19" s="64"/>
      <c r="S19" s="64"/>
      <c r="T19" s="64"/>
      <c r="U19" s="64"/>
      <c r="V19" s="64"/>
      <c r="W19" s="64"/>
      <c r="Y19" s="10"/>
    </row>
    <row r="20" spans="1:27" ht="49.5" x14ac:dyDescent="0.3">
      <c r="C20" s="2" t="s">
        <v>4971</v>
      </c>
      <c r="K20" s="2" t="s">
        <v>4979</v>
      </c>
      <c r="M20" s="64"/>
      <c r="N20" s="64"/>
      <c r="O20" s="64"/>
      <c r="P20" s="64"/>
      <c r="Q20" s="238" t="s">
        <v>6353</v>
      </c>
      <c r="R20" s="64"/>
      <c r="S20" s="64"/>
      <c r="T20" s="64"/>
      <c r="U20" s="64"/>
      <c r="V20" s="64"/>
      <c r="W20" s="64"/>
      <c r="Y20" s="10"/>
    </row>
    <row r="21" spans="1:27" ht="49.5" x14ac:dyDescent="0.3">
      <c r="A21" s="224"/>
      <c r="B21" s="224"/>
      <c r="C21" s="270" t="s">
        <v>6347</v>
      </c>
      <c r="D21" s="224"/>
      <c r="E21" s="224"/>
      <c r="F21" s="224"/>
      <c r="G21" s="224"/>
      <c r="H21" s="224"/>
      <c r="I21" s="224"/>
      <c r="J21" s="224"/>
      <c r="K21" s="224" t="s">
        <v>6077</v>
      </c>
      <c r="L21" s="224"/>
      <c r="M21" s="64"/>
      <c r="N21" s="64"/>
      <c r="O21" s="64"/>
      <c r="P21" s="64"/>
      <c r="Q21" s="270" t="s">
        <v>6401</v>
      </c>
      <c r="R21" s="64"/>
      <c r="S21" s="64"/>
      <c r="T21" s="64"/>
      <c r="U21" s="64"/>
      <c r="V21" s="64"/>
      <c r="W21" s="64"/>
      <c r="X21" s="224"/>
      <c r="Y21" s="10"/>
      <c r="Z21" s="224"/>
      <c r="AA21" s="224"/>
    </row>
    <row r="22" spans="1:27" ht="49.5" x14ac:dyDescent="0.3">
      <c r="A22" s="417"/>
      <c r="B22" s="417"/>
      <c r="C22" s="417"/>
      <c r="D22" s="417"/>
      <c r="E22" s="417"/>
      <c r="F22" s="417"/>
      <c r="G22" s="417"/>
      <c r="H22" s="417"/>
      <c r="I22" s="417"/>
      <c r="J22" s="417"/>
      <c r="K22" s="417"/>
      <c r="L22" s="417"/>
      <c r="M22" s="64"/>
      <c r="N22" s="64"/>
      <c r="O22" s="64"/>
      <c r="P22" s="64"/>
      <c r="Q22" s="417" t="s">
        <v>6643</v>
      </c>
      <c r="R22" s="64"/>
      <c r="S22" s="64"/>
      <c r="T22" s="64"/>
      <c r="U22" s="64"/>
      <c r="V22" s="64"/>
      <c r="W22" s="64"/>
      <c r="X22" s="417"/>
      <c r="Y22" s="10"/>
      <c r="Z22" s="417"/>
      <c r="AA22" s="417"/>
    </row>
    <row r="24" spans="1:27" s="70" customFormat="1" ht="27" customHeight="1" x14ac:dyDescent="0.35">
      <c r="A24" s="69" t="s">
        <v>5047</v>
      </c>
      <c r="B24" s="69"/>
      <c r="C24" s="69"/>
      <c r="D24" s="69"/>
      <c r="E24" s="69"/>
      <c r="F24" s="69"/>
      <c r="G24" s="69"/>
      <c r="H24" s="69"/>
      <c r="I24" s="69"/>
      <c r="J24" s="69"/>
      <c r="K24" s="69"/>
      <c r="L24" s="69"/>
      <c r="M24" s="69"/>
      <c r="N24" s="69"/>
      <c r="O24" s="69"/>
      <c r="P24" s="69"/>
      <c r="Q24" s="69"/>
      <c r="R24" s="69"/>
      <c r="S24" s="69"/>
      <c r="T24" s="69"/>
      <c r="U24" s="69"/>
      <c r="V24" s="69"/>
      <c r="W24" s="69"/>
      <c r="X24" s="69"/>
      <c r="Y24" s="69"/>
      <c r="Z24" s="69"/>
      <c r="AA24" s="69"/>
    </row>
    <row r="25" spans="1:27" x14ac:dyDescent="0.3">
      <c r="A25" s="7" t="s">
        <v>5017</v>
      </c>
    </row>
    <row r="26" spans="1:27" x14ac:dyDescent="0.3">
      <c r="A26" s="7" t="s">
        <v>5018</v>
      </c>
    </row>
    <row r="27" spans="1:27" x14ac:dyDescent="0.3">
      <c r="A27" s="71" t="s">
        <v>5000</v>
      </c>
      <c r="B27" s="71" t="s">
        <v>28</v>
      </c>
    </row>
    <row r="28" spans="1:27" ht="49.5" x14ac:dyDescent="0.3">
      <c r="A28" s="9" t="s">
        <v>6092</v>
      </c>
      <c r="B28" s="9">
        <v>1</v>
      </c>
    </row>
    <row r="29" spans="1:27" ht="66" x14ac:dyDescent="0.3">
      <c r="A29" s="9" t="s">
        <v>6093</v>
      </c>
      <c r="B29" s="9">
        <v>0.75</v>
      </c>
    </row>
    <row r="30" spans="1:27" ht="82.5" x14ac:dyDescent="0.3">
      <c r="A30" s="9" t="s">
        <v>6091</v>
      </c>
      <c r="B30" s="9">
        <v>0.5</v>
      </c>
    </row>
    <row r="31" spans="1:27" ht="49.5" x14ac:dyDescent="0.3">
      <c r="A31" s="9" t="s">
        <v>6094</v>
      </c>
      <c r="B31" s="9">
        <v>0.25</v>
      </c>
    </row>
    <row r="33" spans="1:27" s="68" customFormat="1" ht="27.75" customHeight="1" x14ac:dyDescent="0.35">
      <c r="A33" s="69" t="s">
        <v>5048</v>
      </c>
      <c r="B33" s="67"/>
      <c r="C33" s="67"/>
      <c r="D33" s="67"/>
      <c r="E33" s="67"/>
      <c r="F33" s="67"/>
      <c r="G33" s="67"/>
      <c r="H33" s="67"/>
      <c r="I33" s="67"/>
      <c r="J33" s="67"/>
      <c r="K33" s="67"/>
      <c r="L33" s="67"/>
      <c r="M33" s="67"/>
      <c r="N33" s="67"/>
      <c r="O33" s="67"/>
      <c r="P33" s="67"/>
      <c r="Q33" s="67"/>
      <c r="R33" s="67"/>
      <c r="S33" s="67"/>
      <c r="T33" s="67"/>
      <c r="U33" s="67"/>
      <c r="V33" s="67"/>
      <c r="W33" s="67"/>
      <c r="X33" s="67"/>
      <c r="Y33" s="67"/>
      <c r="Z33" s="67"/>
      <c r="AA33" s="67"/>
    </row>
    <row r="34" spans="1:27" ht="24" customHeight="1" x14ac:dyDescent="0.3">
      <c r="A34" s="7" t="s">
        <v>5019</v>
      </c>
      <c r="L34" s="2" t="s">
        <v>6348</v>
      </c>
    </row>
    <row r="35" spans="1:27" ht="82.5" x14ac:dyDescent="0.3">
      <c r="A35" s="161" t="s">
        <v>6106</v>
      </c>
      <c r="B35" s="161" t="s">
        <v>5553</v>
      </c>
      <c r="C35" s="161" t="s">
        <v>5552</v>
      </c>
      <c r="D35" s="161" t="s">
        <v>6107</v>
      </c>
      <c r="E35" s="12" t="s">
        <v>27</v>
      </c>
      <c r="F35" s="165"/>
      <c r="G35" s="165"/>
      <c r="H35" s="165"/>
      <c r="I35" s="165"/>
      <c r="J35" s="165"/>
      <c r="K35" s="165"/>
      <c r="L35" s="156" t="s">
        <v>6349</v>
      </c>
      <c r="M35" s="156" t="s">
        <v>5728</v>
      </c>
      <c r="N35" s="156" t="s">
        <v>6202</v>
      </c>
      <c r="O35" s="165"/>
      <c r="P35" s="165"/>
      <c r="Q35" s="165"/>
      <c r="R35" s="165"/>
      <c r="S35" s="165"/>
      <c r="T35" s="165"/>
      <c r="U35" s="165"/>
      <c r="V35" s="165"/>
      <c r="W35" s="165"/>
      <c r="X35" s="165"/>
      <c r="Y35" s="165"/>
      <c r="Z35" s="165"/>
      <c r="AA35" s="10"/>
    </row>
    <row r="36" spans="1:27" ht="46.5" customHeight="1" x14ac:dyDescent="0.3">
      <c r="A36" s="162">
        <v>0</v>
      </c>
      <c r="B36" s="163" t="s">
        <v>5021</v>
      </c>
      <c r="C36" s="164">
        <v>0</v>
      </c>
      <c r="D36" s="142">
        <v>0.24</v>
      </c>
      <c r="E36" s="190"/>
      <c r="F36" s="7" t="s">
        <v>5554</v>
      </c>
      <c r="G36" s="165"/>
      <c r="H36" s="165"/>
      <c r="I36" s="165"/>
      <c r="J36" s="165"/>
      <c r="K36" s="165"/>
      <c r="L36" s="268" t="s">
        <v>5388</v>
      </c>
      <c r="M36" s="9">
        <v>0.25</v>
      </c>
      <c r="N36" s="9">
        <v>0.18</v>
      </c>
      <c r="O36" s="165"/>
      <c r="P36" s="165"/>
      <c r="Q36" s="165"/>
      <c r="R36" s="165"/>
      <c r="S36" s="165"/>
      <c r="T36" s="165"/>
      <c r="U36" s="165"/>
      <c r="V36" s="165"/>
      <c r="W36" s="165"/>
      <c r="X36" s="165"/>
      <c r="Y36" s="165"/>
      <c r="Z36" s="165"/>
      <c r="AA36" s="10"/>
    </row>
    <row r="37" spans="1:27" ht="59.25" customHeight="1" x14ac:dyDescent="0.3">
      <c r="A37" s="162">
        <v>0.05</v>
      </c>
      <c r="B37" s="163" t="s">
        <v>5021</v>
      </c>
      <c r="C37" s="164">
        <v>0</v>
      </c>
      <c r="D37" s="142">
        <v>0.24</v>
      </c>
      <c r="E37" s="190"/>
      <c r="F37" s="165"/>
      <c r="G37" s="165"/>
      <c r="H37" s="165"/>
      <c r="I37" s="165"/>
      <c r="J37" s="165"/>
      <c r="K37" s="165"/>
      <c r="L37" s="268" t="s">
        <v>5389</v>
      </c>
      <c r="M37" s="9">
        <v>0.5</v>
      </c>
      <c r="N37" s="9">
        <v>0.21</v>
      </c>
      <c r="O37" s="165"/>
      <c r="P37" s="165"/>
      <c r="Q37" s="165"/>
      <c r="R37" s="165"/>
      <c r="S37" s="165"/>
      <c r="T37" s="165"/>
      <c r="U37" s="165"/>
      <c r="V37" s="165"/>
      <c r="W37" s="165"/>
      <c r="X37" s="165"/>
      <c r="Y37" s="165"/>
      <c r="Z37" s="165"/>
      <c r="AA37" s="10"/>
    </row>
    <row r="38" spans="1:27" ht="45" customHeight="1" x14ac:dyDescent="0.3">
      <c r="A38" s="162">
        <v>0.1</v>
      </c>
      <c r="B38" s="163" t="s">
        <v>5021</v>
      </c>
      <c r="C38" s="164">
        <v>0</v>
      </c>
      <c r="D38" s="142">
        <v>0.24</v>
      </c>
      <c r="E38" s="190"/>
      <c r="F38" s="165"/>
      <c r="G38" s="165"/>
      <c r="H38" s="165"/>
      <c r="I38" s="165"/>
      <c r="J38" s="165"/>
      <c r="K38" s="165"/>
      <c r="L38" s="268" t="s">
        <v>5390</v>
      </c>
      <c r="M38" s="9">
        <v>0.75</v>
      </c>
      <c r="N38" s="9">
        <v>0.06</v>
      </c>
      <c r="O38" s="165"/>
      <c r="P38" s="165"/>
      <c r="Q38" s="165"/>
      <c r="R38" s="165"/>
      <c r="S38" s="165"/>
      <c r="T38" s="165"/>
      <c r="U38" s="165"/>
      <c r="V38" s="165"/>
      <c r="W38" s="165"/>
      <c r="X38" s="165"/>
      <c r="Y38" s="165"/>
      <c r="Z38" s="165"/>
      <c r="AA38" s="10"/>
    </row>
    <row r="39" spans="1:27" x14ac:dyDescent="0.3">
      <c r="A39" s="162">
        <v>0.15</v>
      </c>
      <c r="B39" s="163" t="s">
        <v>5021</v>
      </c>
      <c r="C39" s="164">
        <v>0</v>
      </c>
      <c r="D39" s="142">
        <v>0.24</v>
      </c>
      <c r="E39" s="190"/>
      <c r="F39" s="165"/>
      <c r="G39" s="165"/>
      <c r="H39" s="165"/>
      <c r="I39" s="165"/>
      <c r="J39" s="165"/>
      <c r="K39" s="165"/>
      <c r="L39" s="165"/>
      <c r="M39" s="165"/>
      <c r="N39" s="165"/>
      <c r="O39" s="165"/>
      <c r="P39" s="165"/>
      <c r="Q39" s="165"/>
      <c r="R39" s="165"/>
      <c r="S39" s="165"/>
      <c r="T39" s="165"/>
      <c r="U39" s="165"/>
      <c r="V39" s="165"/>
      <c r="W39" s="165"/>
      <c r="X39" s="165"/>
      <c r="Y39" s="165"/>
      <c r="Z39" s="165"/>
      <c r="AA39" s="10"/>
    </row>
    <row r="40" spans="1:27" x14ac:dyDescent="0.3">
      <c r="A40" s="162">
        <v>0.2</v>
      </c>
      <c r="B40" s="163" t="s">
        <v>5021</v>
      </c>
      <c r="C40" s="164">
        <v>0</v>
      </c>
      <c r="D40" s="142">
        <v>0.24</v>
      </c>
      <c r="E40" s="190"/>
      <c r="F40" s="165"/>
      <c r="G40" s="165"/>
      <c r="H40" s="165"/>
      <c r="I40" s="165"/>
      <c r="J40" s="165"/>
      <c r="K40" s="165"/>
      <c r="L40" s="165"/>
      <c r="M40" s="165"/>
      <c r="N40" s="165"/>
      <c r="O40" s="165"/>
      <c r="P40" s="165"/>
      <c r="Q40" s="165"/>
      <c r="R40" s="165"/>
      <c r="S40" s="165"/>
      <c r="T40" s="165"/>
      <c r="U40" s="165"/>
      <c r="V40" s="165"/>
      <c r="W40" s="165"/>
      <c r="X40" s="165"/>
      <c r="Y40" s="165"/>
      <c r="Z40" s="165"/>
      <c r="AA40" s="10"/>
    </row>
    <row r="41" spans="1:27" x14ac:dyDescent="0.3">
      <c r="A41" s="162">
        <v>0.25</v>
      </c>
      <c r="B41" s="163" t="s">
        <v>5022</v>
      </c>
      <c r="C41" s="164">
        <v>0.25</v>
      </c>
      <c r="D41" s="142">
        <v>0.18</v>
      </c>
      <c r="E41" s="190"/>
      <c r="F41" s="165"/>
      <c r="G41" s="165"/>
      <c r="H41" s="165"/>
      <c r="I41" s="165"/>
      <c r="J41" s="165"/>
      <c r="K41" s="165"/>
      <c r="L41" s="165"/>
      <c r="M41" s="165"/>
      <c r="N41" s="165"/>
      <c r="O41" s="165"/>
      <c r="P41" s="165"/>
      <c r="Q41" s="165"/>
      <c r="R41" s="165"/>
      <c r="S41" s="165"/>
      <c r="T41" s="165"/>
      <c r="U41" s="165"/>
      <c r="V41" s="165"/>
      <c r="W41" s="165"/>
      <c r="X41" s="165"/>
      <c r="Y41" s="165"/>
      <c r="Z41" s="165"/>
      <c r="AA41" s="10"/>
    </row>
    <row r="42" spans="1:27" x14ac:dyDescent="0.3">
      <c r="A42" s="162">
        <v>0.3</v>
      </c>
      <c r="B42" s="163" t="s">
        <v>5022</v>
      </c>
      <c r="C42" s="164">
        <v>0.25</v>
      </c>
      <c r="D42" s="142">
        <v>0.18</v>
      </c>
      <c r="E42" s="190"/>
      <c r="AA42" s="10"/>
    </row>
    <row r="43" spans="1:27" x14ac:dyDescent="0.3">
      <c r="A43" s="162">
        <v>0.35</v>
      </c>
      <c r="B43" s="163" t="s">
        <v>5022</v>
      </c>
      <c r="C43" s="164">
        <v>0.25</v>
      </c>
      <c r="D43" s="142">
        <v>0.18</v>
      </c>
      <c r="E43" s="190"/>
      <c r="AA43" s="10"/>
    </row>
    <row r="44" spans="1:27" x14ac:dyDescent="0.3">
      <c r="A44" s="162">
        <v>0.4</v>
      </c>
      <c r="B44" s="163" t="s">
        <v>5022</v>
      </c>
      <c r="C44" s="164">
        <v>0.25</v>
      </c>
      <c r="D44" s="142">
        <v>0.18</v>
      </c>
      <c r="E44" s="190"/>
      <c r="AA44" s="10"/>
    </row>
    <row r="45" spans="1:27" x14ac:dyDescent="0.3">
      <c r="A45" s="162">
        <v>0.45</v>
      </c>
      <c r="B45" s="163" t="s">
        <v>5022</v>
      </c>
      <c r="C45" s="164">
        <v>0.25</v>
      </c>
      <c r="D45" s="142">
        <v>0.18</v>
      </c>
      <c r="E45" s="190"/>
      <c r="AA45" s="10"/>
    </row>
    <row r="46" spans="1:27" x14ac:dyDescent="0.3">
      <c r="A46" s="162">
        <v>0.5</v>
      </c>
      <c r="B46" s="163" t="s">
        <v>5023</v>
      </c>
      <c r="C46" s="164">
        <v>0.5</v>
      </c>
      <c r="D46" s="142">
        <v>0.12</v>
      </c>
      <c r="E46" s="190"/>
      <c r="AA46" s="10"/>
    </row>
    <row r="47" spans="1:27" x14ac:dyDescent="0.3">
      <c r="A47" s="162">
        <v>0.55000000000000004</v>
      </c>
      <c r="B47" s="163" t="s">
        <v>5023</v>
      </c>
      <c r="C47" s="164">
        <v>0.5</v>
      </c>
      <c r="D47" s="142">
        <v>0.12</v>
      </c>
      <c r="E47" s="190"/>
      <c r="AA47" s="10"/>
    </row>
    <row r="48" spans="1:27" x14ac:dyDescent="0.3">
      <c r="A48" s="162">
        <v>0.6</v>
      </c>
      <c r="B48" s="163" t="s">
        <v>5023</v>
      </c>
      <c r="C48" s="164">
        <v>0.5</v>
      </c>
      <c r="D48" s="142">
        <v>0.12</v>
      </c>
      <c r="E48" s="190"/>
      <c r="AA48" s="10"/>
    </row>
    <row r="49" spans="1:27" x14ac:dyDescent="0.3">
      <c r="A49" s="162">
        <v>0.65</v>
      </c>
      <c r="B49" s="163" t="s">
        <v>5023</v>
      </c>
      <c r="C49" s="164">
        <v>0.5</v>
      </c>
      <c r="D49" s="142">
        <v>0.12</v>
      </c>
      <c r="E49" s="190"/>
      <c r="AA49" s="10"/>
    </row>
    <row r="50" spans="1:27" x14ac:dyDescent="0.3">
      <c r="A50" s="162">
        <v>0.7</v>
      </c>
      <c r="B50" s="163" t="s">
        <v>5023</v>
      </c>
      <c r="C50" s="164">
        <v>0.5</v>
      </c>
      <c r="D50" s="142">
        <v>0.12</v>
      </c>
      <c r="E50" s="190"/>
      <c r="AA50" s="10"/>
    </row>
    <row r="51" spans="1:27" x14ac:dyDescent="0.3">
      <c r="A51" s="162">
        <v>0.75</v>
      </c>
      <c r="B51" s="163" t="s">
        <v>5023</v>
      </c>
      <c r="C51" s="164">
        <v>0.5</v>
      </c>
      <c r="D51" s="142">
        <v>0.12</v>
      </c>
      <c r="E51" s="190"/>
      <c r="AA51" s="10"/>
    </row>
    <row r="52" spans="1:27" x14ac:dyDescent="0.3">
      <c r="A52" s="162">
        <v>0.8</v>
      </c>
      <c r="B52" s="163" t="s">
        <v>5024</v>
      </c>
      <c r="C52" s="164">
        <v>0.75</v>
      </c>
      <c r="D52" s="142">
        <v>0.06</v>
      </c>
      <c r="E52" s="190"/>
      <c r="AA52" s="10"/>
    </row>
    <row r="53" spans="1:27" x14ac:dyDescent="0.3">
      <c r="A53" s="162">
        <v>0.85</v>
      </c>
      <c r="B53" s="163" t="s">
        <v>5024</v>
      </c>
      <c r="C53" s="164">
        <v>0.75</v>
      </c>
      <c r="D53" s="142">
        <v>0.06</v>
      </c>
      <c r="E53" s="190"/>
      <c r="AA53" s="10"/>
    </row>
    <row r="54" spans="1:27" x14ac:dyDescent="0.3">
      <c r="A54" s="162">
        <v>0.9</v>
      </c>
      <c r="B54" s="163" t="s">
        <v>5024</v>
      </c>
      <c r="C54" s="164">
        <v>0.75</v>
      </c>
      <c r="D54" s="142">
        <v>0.06</v>
      </c>
      <c r="E54" s="190"/>
      <c r="AA54" s="10"/>
    </row>
    <row r="55" spans="1:27" x14ac:dyDescent="0.3">
      <c r="A55" s="162">
        <v>0.95</v>
      </c>
      <c r="B55" s="163" t="s">
        <v>5024</v>
      </c>
      <c r="C55" s="164">
        <v>0.75</v>
      </c>
      <c r="D55" s="142">
        <v>0.06</v>
      </c>
      <c r="E55" s="190"/>
      <c r="AA55" s="10"/>
    </row>
    <row r="56" spans="1:27" x14ac:dyDescent="0.3">
      <c r="A56" s="162">
        <v>1</v>
      </c>
      <c r="B56" s="163" t="s">
        <v>5024</v>
      </c>
      <c r="C56" s="164">
        <v>0.75</v>
      </c>
      <c r="D56" s="142">
        <v>0.06</v>
      </c>
      <c r="E56" s="190"/>
    </row>
    <row r="57" spans="1:27" x14ac:dyDescent="0.3">
      <c r="A57" s="167"/>
      <c r="B57"/>
      <c r="C57" s="168"/>
      <c r="D57" s="167"/>
      <c r="E57" s="165"/>
      <c r="F57" s="165"/>
      <c r="G57" s="165"/>
      <c r="H57" s="165"/>
      <c r="I57" s="165"/>
      <c r="J57" s="165"/>
      <c r="K57" s="165"/>
      <c r="L57" s="165"/>
      <c r="M57" s="165"/>
      <c r="N57" s="165"/>
      <c r="O57" s="165"/>
      <c r="P57" s="165"/>
      <c r="Q57" s="165"/>
      <c r="R57" s="165"/>
      <c r="S57" s="165"/>
      <c r="T57" s="165"/>
      <c r="U57" s="165"/>
      <c r="V57" s="165"/>
      <c r="W57" s="165"/>
      <c r="X57" s="165"/>
      <c r="Y57" s="165"/>
      <c r="Z57" s="165"/>
      <c r="AA57" s="165"/>
    </row>
    <row r="58" spans="1:27" s="70" customFormat="1" ht="23.25" customHeight="1" x14ac:dyDescent="0.35">
      <c r="A58" s="69" t="s">
        <v>5356</v>
      </c>
      <c r="B58" s="69"/>
      <c r="C58" s="69"/>
      <c r="D58" s="69"/>
      <c r="E58" s="69"/>
      <c r="F58" s="69"/>
      <c r="G58" s="69"/>
      <c r="H58" s="69"/>
      <c r="I58" s="69"/>
      <c r="J58" s="69"/>
      <c r="K58" s="69"/>
      <c r="L58" s="69"/>
      <c r="M58" s="69"/>
      <c r="N58" s="69"/>
      <c r="O58" s="69"/>
      <c r="P58" s="69"/>
      <c r="Q58" s="69"/>
      <c r="R58" s="69"/>
      <c r="S58" s="69"/>
      <c r="T58" s="69"/>
      <c r="U58" s="69"/>
      <c r="V58" s="69"/>
      <c r="W58" s="69"/>
      <c r="X58" s="69"/>
      <c r="Y58" s="69"/>
      <c r="Z58" s="69"/>
      <c r="AA58" s="69"/>
    </row>
    <row r="59" spans="1:27" ht="29.25" customHeight="1" x14ac:dyDescent="0.3">
      <c r="A59" s="72" t="s">
        <v>5025</v>
      </c>
    </row>
    <row r="60" spans="1:27" ht="33" x14ac:dyDescent="0.3">
      <c r="A60" s="8" t="s">
        <v>5357</v>
      </c>
      <c r="B60" s="8" t="s">
        <v>5020</v>
      </c>
      <c r="D60" s="72" t="s">
        <v>5355</v>
      </c>
    </row>
    <row r="61" spans="1:27" x14ac:dyDescent="0.3">
      <c r="A61" s="2" t="s">
        <v>5027</v>
      </c>
      <c r="B61" s="11">
        <v>0.16</v>
      </c>
      <c r="D61" s="7" t="s">
        <v>5343</v>
      </c>
    </row>
    <row r="62" spans="1:27" x14ac:dyDescent="0.3">
      <c r="A62" s="254" t="s">
        <v>128</v>
      </c>
      <c r="B62" s="11">
        <v>0.12</v>
      </c>
    </row>
    <row r="63" spans="1:27" x14ac:dyDescent="0.3">
      <c r="A63" s="254" t="s">
        <v>5028</v>
      </c>
      <c r="B63" s="11">
        <v>0.08</v>
      </c>
    </row>
    <row r="64" spans="1:27" x14ac:dyDescent="0.3">
      <c r="A64" s="254" t="s">
        <v>5029</v>
      </c>
      <c r="B64" s="11">
        <v>0.04</v>
      </c>
    </row>
    <row r="65" spans="1:27" x14ac:dyDescent="0.3">
      <c r="A65" s="254"/>
      <c r="B65" s="11"/>
    </row>
    <row r="67" spans="1:27" s="70" customFormat="1" ht="30.75" customHeight="1" x14ac:dyDescent="0.35">
      <c r="A67" s="69" t="s">
        <v>5032</v>
      </c>
      <c r="B67" s="69"/>
      <c r="C67" s="69"/>
      <c r="D67" s="69"/>
      <c r="E67" s="69"/>
      <c r="F67" s="69"/>
      <c r="G67" s="69"/>
      <c r="H67" s="69"/>
      <c r="I67" s="69"/>
      <c r="J67" s="69"/>
      <c r="K67" s="69"/>
      <c r="L67" s="69"/>
      <c r="M67" s="69"/>
      <c r="N67" s="69"/>
      <c r="O67" s="69"/>
      <c r="P67" s="69"/>
      <c r="Q67" s="69"/>
      <c r="R67" s="69"/>
      <c r="S67" s="69"/>
      <c r="T67" s="69"/>
      <c r="U67" s="69"/>
      <c r="V67" s="69"/>
      <c r="W67" s="69"/>
      <c r="X67" s="69"/>
      <c r="Y67" s="69"/>
      <c r="Z67" s="69"/>
      <c r="AA67" s="69"/>
    </row>
    <row r="68" spans="1:27" s="74" customFormat="1" ht="33.75" customHeight="1" x14ac:dyDescent="0.25">
      <c r="A68" s="72" t="s">
        <v>5031</v>
      </c>
      <c r="B68" s="73"/>
      <c r="C68" s="73"/>
      <c r="D68" s="73"/>
      <c r="E68" s="73"/>
      <c r="F68" s="73"/>
      <c r="G68" s="73"/>
      <c r="H68" s="73"/>
      <c r="I68" s="73"/>
      <c r="J68" s="73"/>
      <c r="K68" s="73"/>
      <c r="L68" s="73"/>
      <c r="M68" s="73"/>
      <c r="N68" s="73"/>
      <c r="O68" s="73"/>
      <c r="P68" s="73"/>
      <c r="Q68" s="73"/>
      <c r="R68" s="73"/>
      <c r="S68" s="73"/>
      <c r="T68" s="73"/>
      <c r="U68" s="73"/>
      <c r="V68" s="73"/>
      <c r="W68" s="73"/>
      <c r="X68" s="73"/>
      <c r="Y68" s="73"/>
      <c r="Z68" s="73"/>
      <c r="AA68" s="73"/>
    </row>
    <row r="69" spans="1:27" ht="33" x14ac:dyDescent="0.3">
      <c r="A69" s="8" t="s">
        <v>5030</v>
      </c>
      <c r="B69" s="8" t="s">
        <v>27</v>
      </c>
      <c r="D69" s="72" t="s">
        <v>5355</v>
      </c>
    </row>
    <row r="70" spans="1:27" x14ac:dyDescent="0.3">
      <c r="A70" s="11">
        <v>1</v>
      </c>
      <c r="B70" s="11">
        <v>1</v>
      </c>
      <c r="D70" s="918" t="s">
        <v>6350</v>
      </c>
      <c r="E70" s="918"/>
      <c r="F70" s="918"/>
      <c r="G70" s="918"/>
      <c r="H70" s="918"/>
      <c r="I70" s="918"/>
      <c r="J70" s="918"/>
      <c r="K70" s="918"/>
      <c r="L70" s="918"/>
      <c r="M70" s="918"/>
      <c r="N70" s="918"/>
      <c r="O70" s="918"/>
      <c r="P70" s="918"/>
      <c r="Q70" s="918"/>
      <c r="R70" s="918"/>
    </row>
    <row r="71" spans="1:27" x14ac:dyDescent="0.3">
      <c r="A71" s="11">
        <v>0.8</v>
      </c>
      <c r="B71" s="11">
        <v>0.8</v>
      </c>
    </row>
    <row r="72" spans="1:27" x14ac:dyDescent="0.3">
      <c r="A72" s="11">
        <v>0.6</v>
      </c>
      <c r="B72" s="11">
        <v>0.6</v>
      </c>
    </row>
    <row r="73" spans="1:27" x14ac:dyDescent="0.3">
      <c r="A73" s="11">
        <v>0.4</v>
      </c>
      <c r="B73" s="11">
        <v>0.4</v>
      </c>
    </row>
    <row r="74" spans="1:27" x14ac:dyDescent="0.3">
      <c r="A74" s="11">
        <v>0.2</v>
      </c>
      <c r="B74" s="11">
        <v>0.2</v>
      </c>
    </row>
    <row r="75" spans="1:27" x14ac:dyDescent="0.3">
      <c r="A75" s="11">
        <v>0</v>
      </c>
      <c r="B75" s="11">
        <v>0</v>
      </c>
    </row>
    <row r="76" spans="1:27" x14ac:dyDescent="0.3">
      <c r="A76" s="11"/>
      <c r="B76" s="11"/>
    </row>
    <row r="77" spans="1:27" s="70" customFormat="1" ht="31.5" customHeight="1" x14ac:dyDescent="0.35">
      <c r="A77" s="69" t="s">
        <v>5358</v>
      </c>
      <c r="B77" s="75"/>
      <c r="C77" s="69"/>
      <c r="D77" s="69"/>
      <c r="E77" s="69"/>
      <c r="F77" s="69"/>
      <c r="G77" s="69"/>
      <c r="H77" s="69"/>
      <c r="I77" s="69"/>
      <c r="J77" s="69"/>
      <c r="K77" s="69"/>
      <c r="L77" s="69"/>
      <c r="M77" s="69"/>
      <c r="N77" s="69"/>
      <c r="O77" s="69"/>
      <c r="P77" s="69"/>
      <c r="Q77" s="69"/>
      <c r="R77" s="69"/>
      <c r="S77" s="69"/>
      <c r="T77" s="69"/>
      <c r="U77" s="69"/>
      <c r="V77" s="69"/>
      <c r="W77" s="69"/>
      <c r="X77" s="69"/>
      <c r="Y77" s="69"/>
      <c r="Z77" s="69"/>
      <c r="AA77" s="69"/>
    </row>
    <row r="78" spans="1:27" s="74" customFormat="1" ht="30" customHeight="1" x14ac:dyDescent="0.25">
      <c r="A78" s="72" t="s">
        <v>5049</v>
      </c>
      <c r="B78" s="73"/>
      <c r="C78" s="73"/>
      <c r="D78" s="73"/>
      <c r="E78" s="73"/>
      <c r="F78" s="73"/>
      <c r="G78" s="73"/>
      <c r="H78" s="73"/>
      <c r="I78" s="73"/>
      <c r="J78" s="73"/>
      <c r="K78" s="73"/>
      <c r="L78" s="73"/>
      <c r="M78" s="73"/>
      <c r="N78" s="73"/>
      <c r="O78" s="73"/>
      <c r="P78" s="73"/>
      <c r="Q78" s="73"/>
      <c r="R78" s="73"/>
      <c r="S78" s="73"/>
      <c r="T78" s="73"/>
      <c r="U78" s="73"/>
      <c r="V78" s="73"/>
      <c r="W78" s="73"/>
      <c r="X78" s="73"/>
      <c r="Y78" s="73"/>
      <c r="Z78" s="73"/>
      <c r="AA78" s="73"/>
    </row>
    <row r="79" spans="1:27" x14ac:dyDescent="0.3">
      <c r="A79" s="8" t="s">
        <v>5359</v>
      </c>
      <c r="B79" s="8" t="s">
        <v>27</v>
      </c>
      <c r="C79" s="8" t="s">
        <v>28</v>
      </c>
      <c r="E79" s="205"/>
      <c r="F79" s="205"/>
    </row>
    <row r="80" spans="1:27" x14ac:dyDescent="0.3">
      <c r="A80" s="11">
        <v>1</v>
      </c>
      <c r="B80" s="11">
        <v>1</v>
      </c>
      <c r="C80" s="2" t="s">
        <v>5026</v>
      </c>
      <c r="E80" s="205"/>
      <c r="F80" s="205"/>
      <c r="H80" s="206"/>
    </row>
    <row r="81" spans="1:27" x14ac:dyDescent="0.3">
      <c r="A81" s="11">
        <v>0.8</v>
      </c>
      <c r="B81" s="11">
        <v>0.8</v>
      </c>
      <c r="C81" s="2" t="s">
        <v>5027</v>
      </c>
      <c r="E81" s="205"/>
      <c r="F81" s="205"/>
      <c r="H81" s="206"/>
    </row>
    <row r="82" spans="1:27" ht="49.5" x14ac:dyDescent="0.3">
      <c r="A82" s="11">
        <v>0.6</v>
      </c>
      <c r="B82" s="11">
        <v>0.6</v>
      </c>
      <c r="C82" s="16" t="s">
        <v>5951</v>
      </c>
      <c r="E82" s="205"/>
      <c r="F82" s="205"/>
      <c r="H82" s="206"/>
    </row>
    <row r="83" spans="1:27" ht="49.5" x14ac:dyDescent="0.3">
      <c r="A83" s="11">
        <v>0.6</v>
      </c>
      <c r="B83" s="11">
        <v>0.6</v>
      </c>
      <c r="C83" s="16" t="s">
        <v>5953</v>
      </c>
      <c r="D83" s="205"/>
      <c r="E83" s="205"/>
      <c r="F83" s="205"/>
      <c r="G83" s="205"/>
      <c r="H83" s="206"/>
      <c r="I83" s="205"/>
      <c r="J83" s="205"/>
      <c r="K83" s="205"/>
      <c r="L83" s="205"/>
      <c r="M83" s="205"/>
      <c r="N83" s="205"/>
      <c r="O83" s="205"/>
      <c r="P83" s="205"/>
      <c r="Q83" s="205"/>
      <c r="R83" s="205"/>
      <c r="S83" s="205"/>
      <c r="T83" s="205"/>
      <c r="U83" s="205"/>
      <c r="V83" s="205"/>
      <c r="W83" s="205"/>
      <c r="X83" s="205"/>
      <c r="Y83" s="205"/>
      <c r="Z83" s="205"/>
      <c r="AA83" s="205"/>
    </row>
    <row r="84" spans="1:27" ht="33" x14ac:dyDescent="0.3">
      <c r="A84" s="11">
        <v>0.4</v>
      </c>
      <c r="B84" s="11">
        <v>0.4</v>
      </c>
      <c r="C84" s="16" t="s">
        <v>5954</v>
      </c>
      <c r="E84" s="205"/>
      <c r="F84" s="205"/>
      <c r="H84" s="206"/>
    </row>
    <row r="85" spans="1:27" ht="33" x14ac:dyDescent="0.3">
      <c r="A85" s="11">
        <v>0.2</v>
      </c>
      <c r="B85" s="11">
        <v>0.2</v>
      </c>
      <c r="C85" s="16" t="s">
        <v>5955</v>
      </c>
      <c r="E85" s="205"/>
      <c r="F85" s="205"/>
      <c r="H85" s="206"/>
    </row>
    <row r="86" spans="1:27" x14ac:dyDescent="0.3">
      <c r="A86" s="11">
        <v>0.2</v>
      </c>
      <c r="B86" s="11">
        <v>0.2</v>
      </c>
      <c r="C86" s="16" t="s">
        <v>5043</v>
      </c>
      <c r="D86" s="205"/>
      <c r="E86" s="205"/>
      <c r="F86" s="205"/>
      <c r="G86" s="205"/>
      <c r="H86" s="206"/>
      <c r="I86" s="205"/>
      <c r="J86" s="205"/>
      <c r="K86" s="205"/>
      <c r="L86" s="205"/>
      <c r="M86" s="205"/>
      <c r="N86" s="205"/>
      <c r="O86" s="205"/>
      <c r="P86" s="205"/>
      <c r="Q86" s="205"/>
      <c r="R86" s="205"/>
      <c r="S86" s="205"/>
      <c r="T86" s="205"/>
      <c r="U86" s="205"/>
      <c r="V86" s="205"/>
      <c r="W86" s="205"/>
      <c r="X86" s="205"/>
      <c r="Y86" s="205"/>
      <c r="Z86" s="205"/>
      <c r="AA86" s="205"/>
    </row>
    <row r="87" spans="1:27" x14ac:dyDescent="0.3">
      <c r="A87" s="11">
        <v>0</v>
      </c>
      <c r="B87" s="11">
        <v>0</v>
      </c>
      <c r="C87" s="2" t="s">
        <v>5033</v>
      </c>
      <c r="E87" s="205"/>
      <c r="F87" s="205"/>
      <c r="H87" s="206"/>
    </row>
    <row r="88" spans="1:27" x14ac:dyDescent="0.3">
      <c r="A88" s="11">
        <v>0</v>
      </c>
      <c r="B88" s="11">
        <v>0</v>
      </c>
      <c r="C88" s="240" t="s">
        <v>5128</v>
      </c>
      <c r="D88" s="240"/>
      <c r="E88" s="240"/>
      <c r="F88" s="240"/>
      <c r="G88" s="240"/>
      <c r="H88" s="239"/>
      <c r="I88" s="240"/>
      <c r="J88" s="240"/>
      <c r="K88" s="240"/>
      <c r="L88" s="240"/>
      <c r="M88" s="240"/>
      <c r="N88" s="240"/>
      <c r="O88" s="240"/>
      <c r="P88" s="240"/>
      <c r="Q88" s="240"/>
      <c r="R88" s="240"/>
      <c r="S88" s="240"/>
      <c r="T88" s="240"/>
      <c r="U88" s="240"/>
      <c r="V88" s="240"/>
      <c r="W88" s="240"/>
      <c r="X88" s="240"/>
      <c r="Y88" s="240"/>
      <c r="Z88" s="240"/>
      <c r="AA88" s="240"/>
    </row>
    <row r="89" spans="1:27" x14ac:dyDescent="0.3">
      <c r="H89" s="206"/>
    </row>
    <row r="90" spans="1:27" s="77" customFormat="1" ht="30" customHeight="1" x14ac:dyDescent="0.25">
      <c r="A90" s="76" t="s">
        <v>5050</v>
      </c>
      <c r="B90" s="76"/>
      <c r="C90" s="76"/>
      <c r="D90" s="76"/>
      <c r="E90" s="76"/>
      <c r="F90" s="76"/>
      <c r="G90" s="76"/>
      <c r="H90" s="207"/>
      <c r="I90" s="76"/>
      <c r="J90" s="76"/>
      <c r="K90" s="76"/>
      <c r="L90" s="76"/>
      <c r="M90" s="76"/>
      <c r="N90" s="76"/>
      <c r="O90" s="76"/>
      <c r="P90" s="76"/>
      <c r="Q90" s="76"/>
      <c r="R90" s="76"/>
      <c r="S90" s="76"/>
      <c r="T90" s="76"/>
      <c r="U90" s="76"/>
      <c r="V90" s="76"/>
      <c r="W90" s="76"/>
      <c r="X90" s="76"/>
      <c r="Y90" s="76"/>
      <c r="Z90" s="76"/>
      <c r="AA90" s="76"/>
    </row>
    <row r="91" spans="1:27" s="79" customFormat="1" ht="30" customHeight="1" x14ac:dyDescent="0.25">
      <c r="A91" s="78"/>
      <c r="B91" s="78"/>
      <c r="C91" s="78"/>
      <c r="D91" s="78"/>
      <c r="E91" s="78"/>
      <c r="F91" s="78"/>
      <c r="G91" s="78"/>
      <c r="H91" s="206"/>
      <c r="I91" s="78"/>
      <c r="J91" s="78"/>
      <c r="K91" s="78"/>
      <c r="L91" s="78"/>
      <c r="M91" s="78"/>
      <c r="N91" s="78"/>
      <c r="O91" s="78"/>
      <c r="P91" s="78"/>
      <c r="Q91" s="78"/>
      <c r="R91" s="78"/>
      <c r="S91" s="78"/>
      <c r="T91" s="78"/>
      <c r="U91" s="78"/>
      <c r="V91" s="78"/>
      <c r="W91" s="78"/>
      <c r="X91" s="78"/>
      <c r="Y91" s="78"/>
      <c r="Z91" s="78"/>
      <c r="AA91" s="78"/>
    </row>
    <row r="92" spans="1:27" ht="33" x14ac:dyDescent="0.3">
      <c r="A92" s="8" t="s">
        <v>11</v>
      </c>
      <c r="B92" s="8" t="s">
        <v>5035</v>
      </c>
      <c r="C92" s="8" t="s">
        <v>5037</v>
      </c>
      <c r="D92" s="8" t="s">
        <v>28</v>
      </c>
      <c r="E92" s="72" t="s">
        <v>5355</v>
      </c>
      <c r="H92" s="206"/>
      <c r="Y92" s="10"/>
      <c r="Z92" s="10"/>
      <c r="AA92" s="10"/>
    </row>
    <row r="93" spans="1:27" x14ac:dyDescent="0.3">
      <c r="A93" s="2" t="s">
        <v>5038</v>
      </c>
      <c r="B93" s="2" t="s">
        <v>5026</v>
      </c>
      <c r="C93" s="11">
        <v>1</v>
      </c>
      <c r="D93" s="11">
        <v>1</v>
      </c>
      <c r="E93" s="7" t="s">
        <v>5360</v>
      </c>
      <c r="H93" s="206"/>
      <c r="Y93" s="10"/>
      <c r="Z93" s="10"/>
      <c r="AA93" s="10"/>
    </row>
    <row r="94" spans="1:27" x14ac:dyDescent="0.3">
      <c r="A94" s="2" t="s">
        <v>5038</v>
      </c>
      <c r="B94" s="2" t="s">
        <v>5027</v>
      </c>
      <c r="C94" s="11">
        <v>0.8</v>
      </c>
      <c r="D94" s="11">
        <v>1</v>
      </c>
      <c r="H94" s="206"/>
      <c r="Y94" s="10"/>
      <c r="Z94" s="10"/>
      <c r="AA94" s="10"/>
    </row>
    <row r="95" spans="1:27" ht="21" customHeight="1" x14ac:dyDescent="0.3">
      <c r="A95" s="2" t="s">
        <v>5039</v>
      </c>
      <c r="B95" s="16" t="s">
        <v>5951</v>
      </c>
      <c r="C95" s="11">
        <v>0.8</v>
      </c>
      <c r="D95" s="11">
        <v>0.95</v>
      </c>
      <c r="H95" s="206"/>
      <c r="Y95" s="10"/>
      <c r="Z95" s="10"/>
      <c r="AA95" s="10"/>
    </row>
    <row r="96" spans="1:27" ht="33" x14ac:dyDescent="0.3">
      <c r="A96" s="2" t="s">
        <v>5040</v>
      </c>
      <c r="B96" s="16" t="s">
        <v>5953</v>
      </c>
      <c r="C96" s="11">
        <v>0.6</v>
      </c>
      <c r="D96" s="11">
        <v>0.8</v>
      </c>
      <c r="H96" s="206"/>
      <c r="Y96" s="10"/>
      <c r="Z96" s="10"/>
      <c r="AA96" s="10"/>
    </row>
    <row r="97" spans="1:27" x14ac:dyDescent="0.3">
      <c r="A97" s="2" t="s">
        <v>5041</v>
      </c>
      <c r="B97" s="16" t="s">
        <v>5954</v>
      </c>
      <c r="C97" s="11">
        <v>0.4</v>
      </c>
      <c r="D97" s="11">
        <v>0.55000000000000004</v>
      </c>
      <c r="H97" s="206"/>
      <c r="Y97" s="10"/>
      <c r="Z97" s="10"/>
      <c r="AA97" s="10"/>
    </row>
    <row r="98" spans="1:27" ht="33" x14ac:dyDescent="0.3">
      <c r="A98" s="2" t="s">
        <v>5042</v>
      </c>
      <c r="B98" s="2" t="s">
        <v>5955</v>
      </c>
      <c r="C98" s="11">
        <v>0.2</v>
      </c>
      <c r="D98" s="11">
        <v>0.3</v>
      </c>
      <c r="H98" s="206"/>
      <c r="Y98" s="10"/>
      <c r="Z98" s="10"/>
      <c r="AA98" s="10"/>
    </row>
    <row r="99" spans="1:27" x14ac:dyDescent="0.3">
      <c r="A99" s="2" t="s">
        <v>5044</v>
      </c>
      <c r="B99" s="2" t="s">
        <v>5043</v>
      </c>
      <c r="C99" s="11">
        <v>0.2</v>
      </c>
      <c r="D99" s="11">
        <v>0.1</v>
      </c>
      <c r="H99" s="206"/>
      <c r="Y99" s="10"/>
      <c r="Z99" s="10"/>
      <c r="AA99" s="10"/>
    </row>
    <row r="100" spans="1:27" x14ac:dyDescent="0.3">
      <c r="A100" s="2">
        <v>0</v>
      </c>
      <c r="B100" s="2" t="s">
        <v>5033</v>
      </c>
      <c r="C100" s="11">
        <v>0</v>
      </c>
      <c r="D100" s="11">
        <v>0</v>
      </c>
      <c r="H100" s="206"/>
      <c r="Y100" s="10"/>
      <c r="Z100" s="10"/>
      <c r="AA100" s="10"/>
    </row>
    <row r="101" spans="1:27" x14ac:dyDescent="0.3">
      <c r="E101" s="11"/>
      <c r="H101" s="206"/>
    </row>
    <row r="102" spans="1:27" x14ac:dyDescent="0.3">
      <c r="H102" s="206"/>
    </row>
    <row r="103" spans="1:27" x14ac:dyDescent="0.3">
      <c r="B103" s="206"/>
    </row>
    <row r="104" spans="1:27" x14ac:dyDescent="0.3">
      <c r="B104" s="206"/>
    </row>
    <row r="105" spans="1:27" x14ac:dyDescent="0.3">
      <c r="B105" s="206"/>
    </row>
    <row r="106" spans="1:27" x14ac:dyDescent="0.3">
      <c r="B106" s="206"/>
    </row>
    <row r="107" spans="1:27" x14ac:dyDescent="0.3">
      <c r="B107" s="206"/>
    </row>
    <row r="108" spans="1:27" x14ac:dyDescent="0.3">
      <c r="B108" s="206"/>
    </row>
    <row r="109" spans="1:27" x14ac:dyDescent="0.3">
      <c r="B109" s="206"/>
    </row>
  </sheetData>
  <mergeCells count="1">
    <mergeCell ref="D70:R70"/>
  </mergeCells>
  <phoneticPr fontId="12" type="noConversion"/>
  <pageMargins left="0.7" right="0.7" top="0.75" bottom="0.75" header="0.3" footer="0.3"/>
  <pageSetup paperSize="9" orientation="portrait" r:id="rId1"/>
  <tableParts count="19">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25AE0-A1E9-4E15-910B-0C0B7B775F80}">
  <sheetPr codeName="Sheet7"/>
  <dimension ref="A1:T2148"/>
  <sheetViews>
    <sheetView topLeftCell="A2143" workbookViewId="0">
      <selection activeCell="F2144" sqref="F2144"/>
    </sheetView>
  </sheetViews>
  <sheetFormatPr defaultColWidth="9.140625" defaultRowHeight="16.5" x14ac:dyDescent="0.25"/>
  <cols>
    <col min="1" max="1" width="14.5703125" style="2" customWidth="1"/>
    <col min="2" max="2" width="14.42578125" style="2" customWidth="1"/>
    <col min="3" max="3" width="22.42578125" style="2" customWidth="1"/>
    <col min="4" max="4" width="11.5703125" style="2" customWidth="1"/>
    <col min="5" max="5" width="19.28515625" style="2" customWidth="1"/>
    <col min="6" max="6" width="19.28515625" style="267" customWidth="1"/>
    <col min="7" max="7" width="16.28515625" style="2" customWidth="1"/>
    <col min="8" max="8" width="8.85546875" style="2" customWidth="1"/>
    <col min="9" max="9" width="16.28515625" style="2" customWidth="1"/>
    <col min="10" max="10" width="14.28515625" style="2" customWidth="1"/>
    <col min="11" max="11" width="11" style="2" customWidth="1"/>
    <col min="12" max="13" width="9.140625" style="2"/>
    <col min="14" max="14" width="17.5703125" style="2" customWidth="1"/>
    <col min="15" max="15" width="11.42578125" style="2" customWidth="1"/>
    <col min="16" max="16384" width="9.140625" style="2"/>
  </cols>
  <sheetData>
    <row r="1" spans="1:20" s="109" customFormat="1" ht="50.25" customHeight="1" x14ac:dyDescent="0.25">
      <c r="A1" s="108" t="s">
        <v>5361</v>
      </c>
    </row>
    <row r="5" spans="1:20" ht="102" customHeight="1" x14ac:dyDescent="0.25">
      <c r="A5" s="5" t="s">
        <v>1096</v>
      </c>
      <c r="B5" s="6" t="s">
        <v>1097</v>
      </c>
      <c r="C5" s="6" t="s">
        <v>1098</v>
      </c>
      <c r="D5" s="6" t="s">
        <v>1099</v>
      </c>
      <c r="E5" s="6" t="s">
        <v>1100</v>
      </c>
      <c r="F5" s="6" t="s">
        <v>6233</v>
      </c>
      <c r="G5" s="5" t="s">
        <v>1101</v>
      </c>
      <c r="H5" s="5" t="s">
        <v>1102</v>
      </c>
      <c r="I5" s="5" t="s">
        <v>1103</v>
      </c>
      <c r="J5" s="136" t="s">
        <v>1104</v>
      </c>
      <c r="K5" s="135" t="s">
        <v>5362</v>
      </c>
      <c r="L5" s="135" t="s">
        <v>5534</v>
      </c>
      <c r="O5" s="111" t="s">
        <v>5367</v>
      </c>
      <c r="P5" s="112" t="s">
        <v>5368</v>
      </c>
      <c r="Q5" s="112" t="s">
        <v>5369</v>
      </c>
      <c r="R5" s="113" t="s">
        <v>5370</v>
      </c>
      <c r="T5" s="2" t="s">
        <v>6232</v>
      </c>
    </row>
    <row r="6" spans="1:20" ht="17.25" x14ac:dyDescent="0.3">
      <c r="A6" s="80" t="s">
        <v>1105</v>
      </c>
      <c r="B6" s="87" t="s">
        <v>1106</v>
      </c>
      <c r="C6" s="87"/>
      <c r="D6" s="87" t="s">
        <v>3575</v>
      </c>
      <c r="E6" s="87" t="s">
        <v>1111</v>
      </c>
      <c r="F6" s="87"/>
      <c r="G6" s="88">
        <v>2121</v>
      </c>
      <c r="H6" s="89">
        <v>1.2358351299999999</v>
      </c>
      <c r="I6" s="84">
        <f t="shared" ref="I6:I69" si="0">G6/H6</f>
        <v>1716.2483477872977</v>
      </c>
      <c r="J6" s="85">
        <f t="shared" ref="J6:J69" si="1">I6/100</f>
        <v>17.162483477872978</v>
      </c>
      <c r="K6" s="86">
        <v>1</v>
      </c>
      <c r="L6" s="11">
        <v>1</v>
      </c>
      <c r="O6" s="114">
        <v>2000</v>
      </c>
      <c r="P6" s="115" t="s">
        <v>5371</v>
      </c>
      <c r="Q6" s="115">
        <v>100</v>
      </c>
      <c r="R6" s="116">
        <v>1</v>
      </c>
    </row>
    <row r="7" spans="1:20" ht="17.25" x14ac:dyDescent="0.3">
      <c r="A7" s="80" t="s">
        <v>1105</v>
      </c>
      <c r="B7" s="87" t="s">
        <v>1106</v>
      </c>
      <c r="C7" s="87"/>
      <c r="D7" s="87" t="s">
        <v>3576</v>
      </c>
      <c r="E7" s="87" t="s">
        <v>1112</v>
      </c>
      <c r="F7" s="87"/>
      <c r="G7" s="88">
        <v>2547</v>
      </c>
      <c r="H7" s="89">
        <v>2.0964645399999999</v>
      </c>
      <c r="I7" s="84">
        <f t="shared" si="0"/>
        <v>1214.9024948449642</v>
      </c>
      <c r="J7" s="85">
        <f t="shared" si="1"/>
        <v>12.149024948449641</v>
      </c>
      <c r="K7" s="86">
        <v>1</v>
      </c>
      <c r="L7" s="11">
        <v>1</v>
      </c>
      <c r="O7" s="117" t="s">
        <v>5372</v>
      </c>
      <c r="P7" s="118" t="s">
        <v>5373</v>
      </c>
      <c r="Q7" s="118">
        <v>125</v>
      </c>
      <c r="R7" s="119">
        <v>2</v>
      </c>
    </row>
    <row r="8" spans="1:20" ht="17.25" x14ac:dyDescent="0.3">
      <c r="A8" s="80" t="s">
        <v>1105</v>
      </c>
      <c r="B8" s="81" t="s">
        <v>1106</v>
      </c>
      <c r="C8" s="81"/>
      <c r="D8" s="81" t="s">
        <v>3461</v>
      </c>
      <c r="E8" s="81" t="s">
        <v>1114</v>
      </c>
      <c r="F8" s="81"/>
      <c r="G8" s="82">
        <v>2121</v>
      </c>
      <c r="H8" s="83">
        <v>2.9267429300000001</v>
      </c>
      <c r="I8" s="84">
        <f t="shared" si="0"/>
        <v>724.69637775805609</v>
      </c>
      <c r="J8" s="85">
        <f t="shared" si="1"/>
        <v>7.2469637775805609</v>
      </c>
      <c r="K8" s="86">
        <v>1</v>
      </c>
      <c r="L8" s="11">
        <v>1</v>
      </c>
      <c r="O8" s="120" t="s">
        <v>5374</v>
      </c>
      <c r="P8" s="121" t="s">
        <v>5375</v>
      </c>
      <c r="Q8" s="121">
        <v>150</v>
      </c>
      <c r="R8" s="122">
        <v>3</v>
      </c>
    </row>
    <row r="9" spans="1:20" ht="17.25" x14ac:dyDescent="0.3">
      <c r="A9" s="80" t="s">
        <v>1105</v>
      </c>
      <c r="B9" s="87" t="s">
        <v>1106</v>
      </c>
      <c r="C9" s="87"/>
      <c r="D9" s="87" t="s">
        <v>3462</v>
      </c>
      <c r="E9" s="87" t="s">
        <v>1118</v>
      </c>
      <c r="F9" s="87"/>
      <c r="G9" s="91">
        <v>141</v>
      </c>
      <c r="H9" s="89">
        <v>2.5629496500000002</v>
      </c>
      <c r="I9" s="84">
        <f t="shared" si="0"/>
        <v>55.01473663362836</v>
      </c>
      <c r="J9" s="85">
        <f t="shared" si="1"/>
        <v>0.55014736633628358</v>
      </c>
      <c r="K9" s="86">
        <v>1</v>
      </c>
      <c r="L9" s="11">
        <v>1</v>
      </c>
      <c r="O9" s="123" t="s">
        <v>5376</v>
      </c>
      <c r="P9" s="124" t="s">
        <v>5377</v>
      </c>
      <c r="Q9" s="124">
        <v>175</v>
      </c>
      <c r="R9" s="125">
        <v>4</v>
      </c>
    </row>
    <row r="10" spans="1:20" ht="17.25" x14ac:dyDescent="0.3">
      <c r="A10" s="80" t="s">
        <v>1105</v>
      </c>
      <c r="B10" s="81" t="s">
        <v>1106</v>
      </c>
      <c r="C10" s="81"/>
      <c r="D10" s="81" t="s">
        <v>3580</v>
      </c>
      <c r="E10" s="81" t="s">
        <v>1107</v>
      </c>
      <c r="F10" s="81"/>
      <c r="G10" s="82">
        <v>1749</v>
      </c>
      <c r="H10" s="83">
        <v>0.77867240999999998</v>
      </c>
      <c r="I10" s="84">
        <f t="shared" si="0"/>
        <v>2246.1306931370536</v>
      </c>
      <c r="J10" s="92">
        <f t="shared" si="1"/>
        <v>22.461306931370537</v>
      </c>
      <c r="K10" s="86">
        <v>2</v>
      </c>
      <c r="L10" s="11">
        <v>1.25</v>
      </c>
      <c r="O10" s="126" t="s">
        <v>5378</v>
      </c>
      <c r="P10" s="127" t="s">
        <v>5379</v>
      </c>
      <c r="Q10" s="127">
        <v>200</v>
      </c>
      <c r="R10" s="128">
        <v>5</v>
      </c>
    </row>
    <row r="11" spans="1:20" ht="17.25" x14ac:dyDescent="0.3">
      <c r="A11" s="80" t="s">
        <v>1105</v>
      </c>
      <c r="B11" s="87" t="s">
        <v>1106</v>
      </c>
      <c r="C11" s="87"/>
      <c r="D11" s="87" t="s">
        <v>3463</v>
      </c>
      <c r="E11" s="87" t="s">
        <v>1125</v>
      </c>
      <c r="F11" s="87"/>
      <c r="G11" s="88">
        <v>2214</v>
      </c>
      <c r="H11" s="89">
        <v>858.45044299999995</v>
      </c>
      <c r="I11" s="84">
        <f t="shared" si="0"/>
        <v>2.5790655920250951</v>
      </c>
      <c r="J11" s="85">
        <f t="shared" si="1"/>
        <v>2.5790655920250951E-2</v>
      </c>
      <c r="K11" s="86">
        <v>1</v>
      </c>
      <c r="L11" s="11">
        <v>1</v>
      </c>
      <c r="O11" s="129" t="s">
        <v>5380</v>
      </c>
      <c r="P11" s="130" t="s">
        <v>5381</v>
      </c>
      <c r="Q11" s="130">
        <v>225</v>
      </c>
      <c r="R11" s="131">
        <v>6</v>
      </c>
    </row>
    <row r="12" spans="1:20" ht="17.25" x14ac:dyDescent="0.3">
      <c r="A12" s="80" t="s">
        <v>1105</v>
      </c>
      <c r="B12" s="87" t="s">
        <v>1106</v>
      </c>
      <c r="C12" s="87"/>
      <c r="D12" s="87" t="s">
        <v>3464</v>
      </c>
      <c r="E12" s="87" t="s">
        <v>1126</v>
      </c>
      <c r="F12" s="87"/>
      <c r="G12" s="91">
        <v>96</v>
      </c>
      <c r="H12" s="89">
        <v>3002.0802135499998</v>
      </c>
      <c r="I12" s="84">
        <f t="shared" si="0"/>
        <v>3.1977826430719759E-2</v>
      </c>
      <c r="J12" s="85">
        <f t="shared" si="1"/>
        <v>3.197782643071976E-4</v>
      </c>
      <c r="K12" s="86">
        <v>1</v>
      </c>
      <c r="L12" s="11">
        <v>1</v>
      </c>
      <c r="O12" s="132" t="s">
        <v>5382</v>
      </c>
      <c r="P12" s="133" t="s">
        <v>5383</v>
      </c>
      <c r="Q12" s="133">
        <v>250</v>
      </c>
      <c r="R12" s="134">
        <v>7</v>
      </c>
    </row>
    <row r="13" spans="1:20" x14ac:dyDescent="0.3">
      <c r="A13" s="80" t="s">
        <v>1105</v>
      </c>
      <c r="B13" s="81" t="s">
        <v>1106</v>
      </c>
      <c r="C13" s="81"/>
      <c r="D13" s="81" t="s">
        <v>3465</v>
      </c>
      <c r="E13" s="81" t="s">
        <v>1119</v>
      </c>
      <c r="F13" s="81"/>
      <c r="G13" s="82">
        <v>1050</v>
      </c>
      <c r="H13" s="83">
        <v>20.64835871</v>
      </c>
      <c r="I13" s="84">
        <f t="shared" si="0"/>
        <v>50.851499373240017</v>
      </c>
      <c r="J13" s="85">
        <f t="shared" si="1"/>
        <v>0.50851499373240017</v>
      </c>
      <c r="K13" s="86">
        <v>1</v>
      </c>
      <c r="L13" s="11">
        <v>1</v>
      </c>
    </row>
    <row r="14" spans="1:20" x14ac:dyDescent="0.3">
      <c r="A14" s="80" t="s">
        <v>1105</v>
      </c>
      <c r="B14" s="81" t="s">
        <v>1106</v>
      </c>
      <c r="C14" s="81"/>
      <c r="D14" s="81" t="s">
        <v>3581</v>
      </c>
      <c r="E14" s="81" t="s">
        <v>1108</v>
      </c>
      <c r="F14" s="81"/>
      <c r="G14" s="93">
        <v>957</v>
      </c>
      <c r="H14" s="83">
        <v>0.45251256000000001</v>
      </c>
      <c r="I14" s="84">
        <f t="shared" si="0"/>
        <v>2114.8584251451493</v>
      </c>
      <c r="J14" s="92">
        <f t="shared" si="1"/>
        <v>21.148584251451492</v>
      </c>
      <c r="K14" s="86">
        <v>2</v>
      </c>
      <c r="L14" s="11">
        <v>1.25</v>
      </c>
    </row>
    <row r="15" spans="1:20" x14ac:dyDescent="0.3">
      <c r="A15" s="80" t="s">
        <v>1105</v>
      </c>
      <c r="B15" s="81" t="s">
        <v>1106</v>
      </c>
      <c r="C15" s="81"/>
      <c r="D15" s="81" t="s">
        <v>3612</v>
      </c>
      <c r="E15" s="81" t="s">
        <v>1124</v>
      </c>
      <c r="F15" s="81"/>
      <c r="G15" s="82">
        <v>1449</v>
      </c>
      <c r="H15" s="83">
        <v>542.75534356000003</v>
      </c>
      <c r="I15" s="84">
        <f t="shared" si="0"/>
        <v>2.6697111639580151</v>
      </c>
      <c r="J15" s="85">
        <f t="shared" si="1"/>
        <v>2.6697111639580152E-2</v>
      </c>
      <c r="K15" s="86">
        <v>1</v>
      </c>
      <c r="L15" s="11">
        <v>1</v>
      </c>
    </row>
    <row r="16" spans="1:20" x14ac:dyDescent="0.3">
      <c r="A16" s="80" t="s">
        <v>1105</v>
      </c>
      <c r="B16" s="81" t="s">
        <v>1106</v>
      </c>
      <c r="C16" s="81"/>
      <c r="D16" s="81" t="s">
        <v>3622</v>
      </c>
      <c r="E16" s="81" t="s">
        <v>1123</v>
      </c>
      <c r="F16" s="81"/>
      <c r="G16" s="82">
        <v>1611</v>
      </c>
      <c r="H16" s="83">
        <v>572.51144680000004</v>
      </c>
      <c r="I16" s="84">
        <f t="shared" si="0"/>
        <v>2.8139175365043547</v>
      </c>
      <c r="J16" s="85">
        <f t="shared" si="1"/>
        <v>2.8139175365043546E-2</v>
      </c>
      <c r="K16" s="86">
        <v>1</v>
      </c>
      <c r="L16" s="11">
        <v>1</v>
      </c>
    </row>
    <row r="17" spans="1:12" x14ac:dyDescent="0.3">
      <c r="A17" s="80" t="s">
        <v>1105</v>
      </c>
      <c r="B17" s="81" t="s">
        <v>1106</v>
      </c>
      <c r="C17" s="81"/>
      <c r="D17" s="81" t="s">
        <v>3492</v>
      </c>
      <c r="E17" s="81" t="s">
        <v>1122</v>
      </c>
      <c r="F17" s="81"/>
      <c r="G17" s="82">
        <v>1551</v>
      </c>
      <c r="H17" s="83">
        <v>413.21879131999998</v>
      </c>
      <c r="I17" s="84">
        <f t="shared" si="0"/>
        <v>3.7534595051823114</v>
      </c>
      <c r="J17" s="85">
        <f t="shared" si="1"/>
        <v>3.7534595051823112E-2</v>
      </c>
      <c r="K17" s="86">
        <v>1</v>
      </c>
      <c r="L17" s="11">
        <v>1</v>
      </c>
    </row>
    <row r="18" spans="1:12" x14ac:dyDescent="0.3">
      <c r="A18" s="80" t="s">
        <v>1105</v>
      </c>
      <c r="B18" s="87" t="s">
        <v>1106</v>
      </c>
      <c r="C18" s="87"/>
      <c r="D18" s="87" t="s">
        <v>3636</v>
      </c>
      <c r="E18" s="87" t="s">
        <v>1120</v>
      </c>
      <c r="F18" s="87"/>
      <c r="G18" s="88">
        <v>2466</v>
      </c>
      <c r="H18" s="89">
        <v>435.01010710000003</v>
      </c>
      <c r="I18" s="84">
        <f t="shared" si="0"/>
        <v>5.6688338035169297</v>
      </c>
      <c r="J18" s="85">
        <f t="shared" si="1"/>
        <v>5.6688338035169296E-2</v>
      </c>
      <c r="K18" s="86">
        <v>1</v>
      </c>
      <c r="L18" s="11">
        <v>1</v>
      </c>
    </row>
    <row r="19" spans="1:12" x14ac:dyDescent="0.3">
      <c r="A19" s="80" t="s">
        <v>1105</v>
      </c>
      <c r="B19" s="87" t="s">
        <v>1106</v>
      </c>
      <c r="C19" s="87"/>
      <c r="D19" s="87" t="s">
        <v>3400</v>
      </c>
      <c r="E19" s="87" t="s">
        <v>1109</v>
      </c>
      <c r="F19" s="87"/>
      <c r="G19" s="88">
        <v>2910</v>
      </c>
      <c r="H19" s="89">
        <v>1.44102643</v>
      </c>
      <c r="I19" s="84">
        <f t="shared" si="0"/>
        <v>2019.3939121574613</v>
      </c>
      <c r="J19" s="92">
        <f t="shared" si="1"/>
        <v>20.193939121574612</v>
      </c>
      <c r="K19" s="86">
        <v>2</v>
      </c>
      <c r="L19" s="11">
        <v>1.25</v>
      </c>
    </row>
    <row r="20" spans="1:12" x14ac:dyDescent="0.3">
      <c r="A20" s="80" t="s">
        <v>1105</v>
      </c>
      <c r="B20" s="81" t="s">
        <v>1106</v>
      </c>
      <c r="C20" s="81"/>
      <c r="D20" s="81" t="s">
        <v>3708</v>
      </c>
      <c r="E20" s="81" t="s">
        <v>1116</v>
      </c>
      <c r="F20" s="81"/>
      <c r="G20" s="82">
        <v>1779</v>
      </c>
      <c r="H20" s="83">
        <v>4.1828788000000001</v>
      </c>
      <c r="I20" s="84">
        <f t="shared" si="0"/>
        <v>425.30517499096555</v>
      </c>
      <c r="J20" s="85">
        <f t="shared" si="1"/>
        <v>4.2530517499096554</v>
      </c>
      <c r="K20" s="86">
        <v>1</v>
      </c>
      <c r="L20" s="11">
        <v>1</v>
      </c>
    </row>
    <row r="21" spans="1:12" x14ac:dyDescent="0.3">
      <c r="A21" s="80" t="s">
        <v>1105</v>
      </c>
      <c r="B21" s="81" t="s">
        <v>1106</v>
      </c>
      <c r="C21" s="81"/>
      <c r="D21" s="81" t="s">
        <v>3413</v>
      </c>
      <c r="E21" s="81" t="s">
        <v>1110</v>
      </c>
      <c r="F21" s="81"/>
      <c r="G21" s="82">
        <v>2130</v>
      </c>
      <c r="H21" s="83">
        <v>1.09301884</v>
      </c>
      <c r="I21" s="84">
        <f t="shared" si="0"/>
        <v>1948.7312771296786</v>
      </c>
      <c r="J21" s="85">
        <f t="shared" si="1"/>
        <v>19.487312771296786</v>
      </c>
      <c r="K21" s="86">
        <v>1</v>
      </c>
      <c r="L21" s="11">
        <v>1</v>
      </c>
    </row>
    <row r="22" spans="1:12" x14ac:dyDescent="0.3">
      <c r="A22" s="80" t="s">
        <v>1105</v>
      </c>
      <c r="B22" s="81" t="s">
        <v>1106</v>
      </c>
      <c r="C22" s="81"/>
      <c r="D22" s="81" t="s">
        <v>1117</v>
      </c>
      <c r="E22" s="81" t="s">
        <v>1117</v>
      </c>
      <c r="F22" s="81"/>
      <c r="G22" s="82">
        <v>1440</v>
      </c>
      <c r="H22" s="83">
        <v>11.302431869999999</v>
      </c>
      <c r="I22" s="84">
        <f t="shared" si="0"/>
        <v>127.40620926211344</v>
      </c>
      <c r="J22" s="85">
        <f t="shared" si="1"/>
        <v>1.2740620926211343</v>
      </c>
      <c r="K22" s="86">
        <v>1</v>
      </c>
      <c r="L22" s="11">
        <v>1</v>
      </c>
    </row>
    <row r="23" spans="1:12" x14ac:dyDescent="0.3">
      <c r="A23" s="80" t="s">
        <v>1105</v>
      </c>
      <c r="B23" s="87" t="s">
        <v>1106</v>
      </c>
      <c r="C23" s="87"/>
      <c r="D23" s="87" t="s">
        <v>3556</v>
      </c>
      <c r="E23" s="87" t="s">
        <v>1115</v>
      </c>
      <c r="F23" s="87"/>
      <c r="G23" s="88">
        <v>1185</v>
      </c>
      <c r="H23" s="89">
        <v>1.90350508</v>
      </c>
      <c r="I23" s="84">
        <f t="shared" si="0"/>
        <v>622.53576964449189</v>
      </c>
      <c r="J23" s="85">
        <f t="shared" si="1"/>
        <v>6.2253576964449193</v>
      </c>
      <c r="K23" s="86">
        <v>1</v>
      </c>
      <c r="L23" s="11">
        <v>1</v>
      </c>
    </row>
    <row r="24" spans="1:12" x14ac:dyDescent="0.3">
      <c r="A24" s="80" t="s">
        <v>1105</v>
      </c>
      <c r="B24" s="87" t="s">
        <v>1106</v>
      </c>
      <c r="C24" s="87"/>
      <c r="D24" s="87" t="s">
        <v>3557</v>
      </c>
      <c r="E24" s="87" t="s">
        <v>1113</v>
      </c>
      <c r="F24" s="87"/>
      <c r="G24" s="88">
        <v>2373</v>
      </c>
      <c r="H24" s="89">
        <v>2.7930247399999999</v>
      </c>
      <c r="I24" s="84">
        <f t="shared" si="0"/>
        <v>849.61653436696736</v>
      </c>
      <c r="J24" s="85">
        <f t="shared" si="1"/>
        <v>8.4961653436696736</v>
      </c>
      <c r="K24" s="86">
        <v>1</v>
      </c>
      <c r="L24" s="11">
        <v>1</v>
      </c>
    </row>
    <row r="25" spans="1:12" x14ac:dyDescent="0.3">
      <c r="A25" s="80" t="s">
        <v>1105</v>
      </c>
      <c r="B25" s="81" t="s">
        <v>1106</v>
      </c>
      <c r="C25" s="81"/>
      <c r="D25" s="81" t="s">
        <v>3571</v>
      </c>
      <c r="E25" s="81" t="s">
        <v>1121</v>
      </c>
      <c r="F25" s="81"/>
      <c r="G25" s="82">
        <v>1536</v>
      </c>
      <c r="H25" s="83">
        <v>312.07342774</v>
      </c>
      <c r="I25" s="84">
        <f t="shared" si="0"/>
        <v>4.9219185725729231</v>
      </c>
      <c r="J25" s="85">
        <f t="shared" si="1"/>
        <v>4.9219185725729232E-2</v>
      </c>
      <c r="K25" s="86">
        <v>1</v>
      </c>
      <c r="L25" s="11">
        <v>1</v>
      </c>
    </row>
    <row r="26" spans="1:12" x14ac:dyDescent="0.3">
      <c r="A26" s="81" t="s">
        <v>1127</v>
      </c>
      <c r="B26" s="87" t="s">
        <v>1128</v>
      </c>
      <c r="C26" s="87" t="s">
        <v>1219</v>
      </c>
      <c r="D26" s="87"/>
      <c r="E26" s="87" t="s">
        <v>1575</v>
      </c>
      <c r="F26" s="87"/>
      <c r="G26" s="88">
        <v>1167</v>
      </c>
      <c r="H26" s="89">
        <v>1.1629108100000001</v>
      </c>
      <c r="I26" s="84">
        <f t="shared" si="0"/>
        <v>1003.5163401740156</v>
      </c>
      <c r="J26" s="85">
        <f t="shared" si="1"/>
        <v>10.035163401740157</v>
      </c>
      <c r="K26" s="86">
        <v>1</v>
      </c>
      <c r="L26" s="11">
        <v>1</v>
      </c>
    </row>
    <row r="27" spans="1:12" ht="23.25" x14ac:dyDescent="0.3">
      <c r="A27" s="81" t="s">
        <v>1127</v>
      </c>
      <c r="B27" s="81" t="s">
        <v>1128</v>
      </c>
      <c r="C27" s="81" t="s">
        <v>1230</v>
      </c>
      <c r="D27" s="81" t="s">
        <v>4036</v>
      </c>
      <c r="E27" s="81" t="s">
        <v>1630</v>
      </c>
      <c r="F27" s="81"/>
      <c r="G27" s="93">
        <v>525</v>
      </c>
      <c r="H27" s="83">
        <v>3.2100539700000001</v>
      </c>
      <c r="I27" s="84">
        <f t="shared" si="0"/>
        <v>163.54865211191449</v>
      </c>
      <c r="J27" s="85">
        <f t="shared" si="1"/>
        <v>1.6354865211191449</v>
      </c>
      <c r="K27" s="86">
        <v>1</v>
      </c>
      <c r="L27" s="11">
        <v>1</v>
      </c>
    </row>
    <row r="28" spans="1:12" ht="23.25" x14ac:dyDescent="0.3">
      <c r="A28" s="81" t="s">
        <v>1127</v>
      </c>
      <c r="B28" s="81" t="s">
        <v>1128</v>
      </c>
      <c r="C28" s="81" t="s">
        <v>1230</v>
      </c>
      <c r="D28" s="81" t="s">
        <v>4037</v>
      </c>
      <c r="E28" s="81" t="s">
        <v>1573</v>
      </c>
      <c r="F28" s="81"/>
      <c r="G28" s="82">
        <v>3153</v>
      </c>
      <c r="H28" s="83">
        <v>3.1040104899999998</v>
      </c>
      <c r="I28" s="84">
        <f t="shared" si="0"/>
        <v>1015.7826496262904</v>
      </c>
      <c r="J28" s="85">
        <f t="shared" si="1"/>
        <v>10.157826496262905</v>
      </c>
      <c r="K28" s="86">
        <v>1</v>
      </c>
      <c r="L28" s="11">
        <v>1</v>
      </c>
    </row>
    <row r="29" spans="1:12" ht="23.25" x14ac:dyDescent="0.3">
      <c r="A29" s="81" t="s">
        <v>1127</v>
      </c>
      <c r="B29" s="81" t="s">
        <v>1128</v>
      </c>
      <c r="C29" s="81" t="s">
        <v>1230</v>
      </c>
      <c r="D29" s="81" t="s">
        <v>4038</v>
      </c>
      <c r="E29" s="81" t="s">
        <v>1484</v>
      </c>
      <c r="F29" s="81"/>
      <c r="G29" s="82">
        <v>3405</v>
      </c>
      <c r="H29" s="83">
        <v>1.48565737</v>
      </c>
      <c r="I29" s="84">
        <f t="shared" si="0"/>
        <v>2291.9147232447008</v>
      </c>
      <c r="J29" s="92">
        <f t="shared" si="1"/>
        <v>22.919147232447006</v>
      </c>
      <c r="K29" s="86">
        <v>2</v>
      </c>
      <c r="L29" s="11">
        <v>1.25</v>
      </c>
    </row>
    <row r="30" spans="1:12" ht="23.25" x14ac:dyDescent="0.3">
      <c r="A30" s="81" t="s">
        <v>1127</v>
      </c>
      <c r="B30" s="87" t="s">
        <v>1128</v>
      </c>
      <c r="C30" s="87" t="s">
        <v>1230</v>
      </c>
      <c r="D30" s="87" t="s">
        <v>4039</v>
      </c>
      <c r="E30" s="87" t="s">
        <v>1553</v>
      </c>
      <c r="F30" s="87"/>
      <c r="G30" s="88">
        <v>2811</v>
      </c>
      <c r="H30" s="89">
        <v>2.05684939</v>
      </c>
      <c r="I30" s="84">
        <f t="shared" si="0"/>
        <v>1366.6532968658439</v>
      </c>
      <c r="J30" s="85">
        <f t="shared" si="1"/>
        <v>13.666532968658439</v>
      </c>
      <c r="K30" s="86">
        <v>1</v>
      </c>
      <c r="L30" s="11">
        <v>1</v>
      </c>
    </row>
    <row r="31" spans="1:12" x14ac:dyDescent="0.3">
      <c r="A31" s="81" t="s">
        <v>1127</v>
      </c>
      <c r="B31" s="87" t="s">
        <v>1128</v>
      </c>
      <c r="C31" s="87" t="s">
        <v>1142</v>
      </c>
      <c r="D31" s="87"/>
      <c r="E31" s="87" t="s">
        <v>1518</v>
      </c>
      <c r="F31" s="87"/>
      <c r="G31" s="88">
        <v>3807</v>
      </c>
      <c r="H31" s="89">
        <v>1.9541219599999999</v>
      </c>
      <c r="I31" s="84">
        <f t="shared" si="0"/>
        <v>1948.1895592637422</v>
      </c>
      <c r="J31" s="85">
        <f t="shared" si="1"/>
        <v>19.481895592637422</v>
      </c>
      <c r="K31" s="86">
        <v>1</v>
      </c>
      <c r="L31" s="11">
        <v>1</v>
      </c>
    </row>
    <row r="32" spans="1:12" x14ac:dyDescent="0.3">
      <c r="A32" s="81" t="s">
        <v>1127</v>
      </c>
      <c r="B32" s="81" t="s">
        <v>1128</v>
      </c>
      <c r="C32" s="81" t="s">
        <v>1582</v>
      </c>
      <c r="D32" s="81" t="s">
        <v>3460</v>
      </c>
      <c r="E32" s="81" t="s">
        <v>1652</v>
      </c>
      <c r="F32" s="81"/>
      <c r="G32" s="82">
        <v>1185</v>
      </c>
      <c r="H32" s="83">
        <v>15.36828354</v>
      </c>
      <c r="I32" s="84">
        <f t="shared" si="0"/>
        <v>77.106854315625156</v>
      </c>
      <c r="J32" s="85">
        <f t="shared" si="1"/>
        <v>0.77106854315625162</v>
      </c>
      <c r="K32" s="86">
        <v>1</v>
      </c>
      <c r="L32" s="11">
        <v>1</v>
      </c>
    </row>
    <row r="33" spans="1:12" x14ac:dyDescent="0.3">
      <c r="A33" s="81" t="s">
        <v>1127</v>
      </c>
      <c r="B33" s="81" t="s">
        <v>1128</v>
      </c>
      <c r="C33" s="81" t="s">
        <v>1448</v>
      </c>
      <c r="D33" s="81" t="s">
        <v>4042</v>
      </c>
      <c r="E33" s="81" t="s">
        <v>1614</v>
      </c>
      <c r="F33" s="81"/>
      <c r="G33" s="82">
        <v>2448</v>
      </c>
      <c r="H33" s="83">
        <v>7.5329759699999999</v>
      </c>
      <c r="I33" s="84">
        <f t="shared" si="0"/>
        <v>324.97116806812278</v>
      </c>
      <c r="J33" s="85">
        <f t="shared" si="1"/>
        <v>3.2497116806812278</v>
      </c>
      <c r="K33" s="86">
        <v>1</v>
      </c>
      <c r="L33" s="11">
        <v>1</v>
      </c>
    </row>
    <row r="34" spans="1:12" x14ac:dyDescent="0.3">
      <c r="A34" s="81" t="s">
        <v>1127</v>
      </c>
      <c r="B34" s="81" t="s">
        <v>1128</v>
      </c>
      <c r="C34" s="81" t="s">
        <v>1129</v>
      </c>
      <c r="D34" s="81" t="s">
        <v>3578</v>
      </c>
      <c r="E34" s="81" t="s">
        <v>1132</v>
      </c>
      <c r="F34" s="81"/>
      <c r="G34" s="82">
        <v>2748</v>
      </c>
      <c r="H34" s="83">
        <v>0.10247702</v>
      </c>
      <c r="I34" s="84">
        <f t="shared" si="0"/>
        <v>26815.76806195184</v>
      </c>
      <c r="J34" s="95">
        <f t="shared" si="1"/>
        <v>268.15768061951837</v>
      </c>
      <c r="K34" s="86">
        <v>7</v>
      </c>
      <c r="L34" s="11">
        <v>2.5</v>
      </c>
    </row>
    <row r="35" spans="1:12" ht="23.25" x14ac:dyDescent="0.3">
      <c r="A35" s="81" t="s">
        <v>1127</v>
      </c>
      <c r="B35" s="87" t="s">
        <v>1128</v>
      </c>
      <c r="C35" s="87" t="s">
        <v>1148</v>
      </c>
      <c r="D35" s="87" t="s">
        <v>4043</v>
      </c>
      <c r="E35" s="87" t="s">
        <v>1344</v>
      </c>
      <c r="F35" s="87"/>
      <c r="G35" s="88">
        <v>2061</v>
      </c>
      <c r="H35" s="89">
        <v>0.62009557999999998</v>
      </c>
      <c r="I35" s="84">
        <f t="shared" si="0"/>
        <v>3323.6811654100165</v>
      </c>
      <c r="J35" s="92">
        <f t="shared" si="1"/>
        <v>33.236811654100165</v>
      </c>
      <c r="K35" s="86">
        <v>2</v>
      </c>
      <c r="L35" s="11">
        <v>1.25</v>
      </c>
    </row>
    <row r="36" spans="1:12" ht="23.25" x14ac:dyDescent="0.3">
      <c r="A36" s="81" t="s">
        <v>1127</v>
      </c>
      <c r="B36" s="87" t="s">
        <v>1128</v>
      </c>
      <c r="C36" s="87" t="s">
        <v>1144</v>
      </c>
      <c r="D36" s="87" t="s">
        <v>4044</v>
      </c>
      <c r="E36" s="87" t="s">
        <v>1155</v>
      </c>
      <c r="F36" s="87"/>
      <c r="G36" s="88">
        <v>1713</v>
      </c>
      <c r="H36" s="89">
        <v>0.33000404999999999</v>
      </c>
      <c r="I36" s="84">
        <f t="shared" si="0"/>
        <v>5190.8453850793649</v>
      </c>
      <c r="J36" s="90">
        <f t="shared" si="1"/>
        <v>51.908453850793649</v>
      </c>
      <c r="K36" s="86">
        <v>3</v>
      </c>
      <c r="L36" s="11">
        <v>1.5</v>
      </c>
    </row>
    <row r="37" spans="1:12" ht="23.25" x14ac:dyDescent="0.3">
      <c r="A37" s="81" t="s">
        <v>1127</v>
      </c>
      <c r="B37" s="81" t="s">
        <v>1128</v>
      </c>
      <c r="C37" s="81" t="s">
        <v>1148</v>
      </c>
      <c r="D37" s="81" t="s">
        <v>4045</v>
      </c>
      <c r="E37" s="81" t="s">
        <v>1248</v>
      </c>
      <c r="F37" s="81"/>
      <c r="G37" s="82">
        <v>4944</v>
      </c>
      <c r="H37" s="83">
        <v>1.2394649900000001</v>
      </c>
      <c r="I37" s="84">
        <f t="shared" si="0"/>
        <v>3988.8177882297423</v>
      </c>
      <c r="J37" s="92">
        <f t="shared" si="1"/>
        <v>39.88817788229742</v>
      </c>
      <c r="K37" s="86">
        <v>2</v>
      </c>
      <c r="L37" s="11">
        <v>1.25</v>
      </c>
    </row>
    <row r="38" spans="1:12" x14ac:dyDescent="0.3">
      <c r="A38" s="81" t="s">
        <v>1127</v>
      </c>
      <c r="B38" s="81" t="s">
        <v>1128</v>
      </c>
      <c r="C38" s="81" t="s">
        <v>1448</v>
      </c>
      <c r="D38" s="81"/>
      <c r="E38" s="81" t="s">
        <v>1684</v>
      </c>
      <c r="F38" s="81"/>
      <c r="G38" s="82">
        <v>2124</v>
      </c>
      <c r="H38" s="83">
        <v>91.308240940000005</v>
      </c>
      <c r="I38" s="84">
        <f t="shared" si="0"/>
        <v>23.261865283284909</v>
      </c>
      <c r="J38" s="85">
        <f t="shared" si="1"/>
        <v>0.23261865283284908</v>
      </c>
      <c r="K38" s="86">
        <v>1</v>
      </c>
      <c r="L38" s="11">
        <v>1</v>
      </c>
    </row>
    <row r="39" spans="1:12" x14ac:dyDescent="0.3">
      <c r="A39" s="81" t="s">
        <v>1127</v>
      </c>
      <c r="B39" s="81" t="s">
        <v>1128</v>
      </c>
      <c r="C39" s="81" t="s">
        <v>1448</v>
      </c>
      <c r="D39" s="81"/>
      <c r="E39" s="81" t="s">
        <v>1677</v>
      </c>
      <c r="F39" s="81"/>
      <c r="G39" s="82">
        <v>1386</v>
      </c>
      <c r="H39" s="83">
        <v>44.268534840000001</v>
      </c>
      <c r="I39" s="84">
        <f t="shared" si="0"/>
        <v>31.308919642572928</v>
      </c>
      <c r="J39" s="85">
        <f t="shared" si="1"/>
        <v>0.3130891964257293</v>
      </c>
      <c r="K39" s="86">
        <v>1</v>
      </c>
      <c r="L39" s="11">
        <v>1</v>
      </c>
    </row>
    <row r="40" spans="1:12" ht="23.25" x14ac:dyDescent="0.3">
      <c r="A40" s="81" t="s">
        <v>1127</v>
      </c>
      <c r="B40" s="87" t="s">
        <v>1128</v>
      </c>
      <c r="C40" s="87" t="s">
        <v>1283</v>
      </c>
      <c r="D40" s="87" t="s">
        <v>3446</v>
      </c>
      <c r="E40" s="87" t="s">
        <v>1617</v>
      </c>
      <c r="F40" s="87"/>
      <c r="G40" s="88">
        <v>1566</v>
      </c>
      <c r="H40" s="89">
        <v>6.2156044699999997</v>
      </c>
      <c r="I40" s="84">
        <f t="shared" si="0"/>
        <v>251.94653352837943</v>
      </c>
      <c r="J40" s="85">
        <f t="shared" si="1"/>
        <v>2.5194653352837943</v>
      </c>
      <c r="K40" s="86">
        <v>1</v>
      </c>
      <c r="L40" s="11">
        <v>1</v>
      </c>
    </row>
    <row r="41" spans="1:12" ht="23.25" x14ac:dyDescent="0.3">
      <c r="A41" s="81" t="s">
        <v>1127</v>
      </c>
      <c r="B41" s="87" t="s">
        <v>1128</v>
      </c>
      <c r="C41" s="87" t="s">
        <v>1144</v>
      </c>
      <c r="D41" s="87" t="s">
        <v>4055</v>
      </c>
      <c r="E41" s="87" t="s">
        <v>1682</v>
      </c>
      <c r="F41" s="87"/>
      <c r="G41" s="91">
        <v>630</v>
      </c>
      <c r="H41" s="89">
        <v>23.078164489999999</v>
      </c>
      <c r="I41" s="84">
        <f t="shared" si="0"/>
        <v>27.298531487328002</v>
      </c>
      <c r="J41" s="85">
        <f t="shared" si="1"/>
        <v>0.27298531487328004</v>
      </c>
      <c r="K41" s="86">
        <v>1</v>
      </c>
      <c r="L41" s="11">
        <v>1</v>
      </c>
    </row>
    <row r="42" spans="1:12" x14ac:dyDescent="0.3">
      <c r="A42" s="81" t="s">
        <v>1127</v>
      </c>
      <c r="B42" s="81" t="s">
        <v>1128</v>
      </c>
      <c r="C42" s="81" t="s">
        <v>1129</v>
      </c>
      <c r="D42" s="81" t="s">
        <v>4056</v>
      </c>
      <c r="E42" s="81" t="s">
        <v>1615</v>
      </c>
      <c r="F42" s="81"/>
      <c r="G42" s="93">
        <v>105</v>
      </c>
      <c r="H42" s="83">
        <v>0.34902817000000003</v>
      </c>
      <c r="I42" s="84">
        <f t="shared" si="0"/>
        <v>300.83531653046799</v>
      </c>
      <c r="J42" s="85">
        <f t="shared" si="1"/>
        <v>3.0083531653046798</v>
      </c>
      <c r="K42" s="86">
        <v>1</v>
      </c>
      <c r="L42" s="11">
        <v>1</v>
      </c>
    </row>
    <row r="43" spans="1:12" ht="23.25" x14ac:dyDescent="0.3">
      <c r="A43" s="81" t="s">
        <v>1127</v>
      </c>
      <c r="B43" s="81" t="s">
        <v>1128</v>
      </c>
      <c r="C43" s="81" t="s">
        <v>1150</v>
      </c>
      <c r="D43" s="81" t="s">
        <v>4918</v>
      </c>
      <c r="E43" s="81" t="s">
        <v>1440</v>
      </c>
      <c r="F43" s="81"/>
      <c r="G43" s="82">
        <v>3030</v>
      </c>
      <c r="H43" s="83">
        <v>1.11535228</v>
      </c>
      <c r="I43" s="84">
        <f t="shared" si="0"/>
        <v>2716.6304801923211</v>
      </c>
      <c r="J43" s="92">
        <f t="shared" si="1"/>
        <v>27.166304801923211</v>
      </c>
      <c r="K43" s="86">
        <v>2</v>
      </c>
      <c r="L43" s="11">
        <v>1.25</v>
      </c>
    </row>
    <row r="44" spans="1:12" x14ac:dyDescent="0.3">
      <c r="A44" s="81" t="s">
        <v>1127</v>
      </c>
      <c r="B44" s="81" t="s">
        <v>1128</v>
      </c>
      <c r="C44" s="81" t="s">
        <v>1150</v>
      </c>
      <c r="D44" s="81" t="s">
        <v>4920</v>
      </c>
      <c r="E44" s="81" t="s">
        <v>1292</v>
      </c>
      <c r="F44" s="81"/>
      <c r="G44" s="82">
        <v>4488</v>
      </c>
      <c r="H44" s="83">
        <v>1.23589539</v>
      </c>
      <c r="I44" s="84">
        <f t="shared" si="0"/>
        <v>3631.3753059633955</v>
      </c>
      <c r="J44" s="92">
        <f t="shared" si="1"/>
        <v>36.313753059633953</v>
      </c>
      <c r="K44" s="86">
        <v>2</v>
      </c>
      <c r="L44" s="11">
        <v>1.25</v>
      </c>
    </row>
    <row r="45" spans="1:12" x14ac:dyDescent="0.3">
      <c r="A45" s="81" t="s">
        <v>1127</v>
      </c>
      <c r="B45" s="81" t="s">
        <v>1128</v>
      </c>
      <c r="C45" s="81" t="s">
        <v>1150</v>
      </c>
      <c r="D45" s="81" t="s">
        <v>4057</v>
      </c>
      <c r="E45" s="81" t="s">
        <v>1228</v>
      </c>
      <c r="F45" s="81"/>
      <c r="G45" s="82">
        <v>4320</v>
      </c>
      <c r="H45" s="83">
        <v>1.0274321200000001</v>
      </c>
      <c r="I45" s="84">
        <f t="shared" si="0"/>
        <v>4204.6573354159882</v>
      </c>
      <c r="J45" s="90">
        <f t="shared" si="1"/>
        <v>42.046573354159882</v>
      </c>
      <c r="K45" s="86">
        <v>3</v>
      </c>
      <c r="L45" s="11">
        <v>1.5</v>
      </c>
    </row>
    <row r="46" spans="1:12" x14ac:dyDescent="0.3">
      <c r="A46" s="81" t="s">
        <v>1127</v>
      </c>
      <c r="B46" s="81" t="s">
        <v>1128</v>
      </c>
      <c r="C46" s="81" t="s">
        <v>1150</v>
      </c>
      <c r="D46" s="81" t="s">
        <v>3583</v>
      </c>
      <c r="E46" s="81" t="s">
        <v>1296</v>
      </c>
      <c r="F46" s="81"/>
      <c r="G46" s="82">
        <v>4227</v>
      </c>
      <c r="H46" s="83">
        <v>1.17736514</v>
      </c>
      <c r="I46" s="84">
        <f t="shared" si="0"/>
        <v>3590.2201079267556</v>
      </c>
      <c r="J46" s="92">
        <f t="shared" si="1"/>
        <v>35.902201079267556</v>
      </c>
      <c r="K46" s="86">
        <v>2</v>
      </c>
      <c r="L46" s="11">
        <v>1.25</v>
      </c>
    </row>
    <row r="47" spans="1:12" x14ac:dyDescent="0.3">
      <c r="A47" s="81" t="s">
        <v>1127</v>
      </c>
      <c r="B47" s="87" t="s">
        <v>1128</v>
      </c>
      <c r="C47" s="87" t="s">
        <v>1150</v>
      </c>
      <c r="D47" s="87" t="s">
        <v>3584</v>
      </c>
      <c r="E47" s="87" t="s">
        <v>1151</v>
      </c>
      <c r="F47" s="87"/>
      <c r="G47" s="88">
        <v>4017</v>
      </c>
      <c r="H47" s="89">
        <v>0.73982009999999998</v>
      </c>
      <c r="I47" s="84">
        <f t="shared" si="0"/>
        <v>5429.6983820796431</v>
      </c>
      <c r="J47" s="90">
        <f t="shared" si="1"/>
        <v>54.296983820796434</v>
      </c>
      <c r="K47" s="86">
        <v>3</v>
      </c>
      <c r="L47" s="11">
        <v>1.5</v>
      </c>
    </row>
    <row r="48" spans="1:12" ht="23.25" x14ac:dyDescent="0.3">
      <c r="A48" s="81" t="s">
        <v>1127</v>
      </c>
      <c r="B48" s="81" t="s">
        <v>1128</v>
      </c>
      <c r="C48" s="81" t="s">
        <v>1283</v>
      </c>
      <c r="D48" s="81"/>
      <c r="E48" s="81" t="s">
        <v>1417</v>
      </c>
      <c r="F48" s="81"/>
      <c r="G48" s="82">
        <v>4416</v>
      </c>
      <c r="H48" s="83">
        <v>1.5219412299999999</v>
      </c>
      <c r="I48" s="84">
        <f t="shared" si="0"/>
        <v>2901.5575062645489</v>
      </c>
      <c r="J48" s="92">
        <f t="shared" si="1"/>
        <v>29.015575062645489</v>
      </c>
      <c r="K48" s="86">
        <v>2</v>
      </c>
      <c r="L48" s="11">
        <v>1.25</v>
      </c>
    </row>
    <row r="49" spans="1:12" x14ac:dyDescent="0.3">
      <c r="A49" s="81" t="s">
        <v>1127</v>
      </c>
      <c r="B49" s="81" t="s">
        <v>1128</v>
      </c>
      <c r="C49" s="81" t="s">
        <v>1448</v>
      </c>
      <c r="D49" s="81"/>
      <c r="E49" s="81" t="s">
        <v>1691</v>
      </c>
      <c r="F49" s="81"/>
      <c r="G49" s="82">
        <v>2919</v>
      </c>
      <c r="H49" s="83">
        <v>221.55844737000001</v>
      </c>
      <c r="I49" s="84">
        <f t="shared" si="0"/>
        <v>13.174853112800994</v>
      </c>
      <c r="J49" s="85">
        <f t="shared" si="1"/>
        <v>0.13174853112800994</v>
      </c>
      <c r="K49" s="86">
        <v>1</v>
      </c>
      <c r="L49" s="11">
        <v>1</v>
      </c>
    </row>
    <row r="50" spans="1:12" x14ac:dyDescent="0.3">
      <c r="A50" s="81" t="s">
        <v>1127</v>
      </c>
      <c r="B50" s="81" t="s">
        <v>1128</v>
      </c>
      <c r="C50" s="81" t="s">
        <v>1156</v>
      </c>
      <c r="D50" s="81"/>
      <c r="E50" s="81" t="s">
        <v>1239</v>
      </c>
      <c r="F50" s="81"/>
      <c r="G50" s="82">
        <v>3204</v>
      </c>
      <c r="H50" s="83">
        <v>0.78483197000000005</v>
      </c>
      <c r="I50" s="84">
        <f t="shared" si="0"/>
        <v>4082.4025045768713</v>
      </c>
      <c r="J50" s="90">
        <f t="shared" si="1"/>
        <v>40.824025045768714</v>
      </c>
      <c r="K50" s="86">
        <v>3</v>
      </c>
      <c r="L50" s="11">
        <v>1.5</v>
      </c>
    </row>
    <row r="51" spans="1:12" x14ac:dyDescent="0.3">
      <c r="A51" s="81" t="s">
        <v>1127</v>
      </c>
      <c r="B51" s="81" t="s">
        <v>1128</v>
      </c>
      <c r="C51" s="81" t="s">
        <v>1569</v>
      </c>
      <c r="D51" s="81" t="s">
        <v>4059</v>
      </c>
      <c r="E51" s="81" t="s">
        <v>1703</v>
      </c>
      <c r="F51" s="81"/>
      <c r="G51" s="93">
        <v>930</v>
      </c>
      <c r="H51" s="83">
        <v>320.41410080000003</v>
      </c>
      <c r="I51" s="84">
        <f t="shared" si="0"/>
        <v>2.9024939841224362</v>
      </c>
      <c r="J51" s="85">
        <f t="shared" si="1"/>
        <v>2.9024939841224361E-2</v>
      </c>
      <c r="K51" s="86">
        <v>1</v>
      </c>
      <c r="L51" s="11">
        <v>1</v>
      </c>
    </row>
    <row r="52" spans="1:12" x14ac:dyDescent="0.3">
      <c r="A52" s="81" t="s">
        <v>1127</v>
      </c>
      <c r="B52" s="81" t="s">
        <v>1128</v>
      </c>
      <c r="C52" s="81" t="s">
        <v>1204</v>
      </c>
      <c r="D52" s="81"/>
      <c r="E52" s="81" t="s">
        <v>1287</v>
      </c>
      <c r="F52" s="81"/>
      <c r="G52" s="82">
        <v>3990</v>
      </c>
      <c r="H52" s="83">
        <v>1.0906098200000001</v>
      </c>
      <c r="I52" s="84">
        <f t="shared" si="0"/>
        <v>3658.5036434020003</v>
      </c>
      <c r="J52" s="92">
        <f t="shared" si="1"/>
        <v>36.585036434020004</v>
      </c>
      <c r="K52" s="86">
        <v>2</v>
      </c>
      <c r="L52" s="11">
        <v>1.25</v>
      </c>
    </row>
    <row r="53" spans="1:12" ht="23.25" x14ac:dyDescent="0.3">
      <c r="A53" s="81" t="s">
        <v>1127</v>
      </c>
      <c r="B53" s="87" t="s">
        <v>1128</v>
      </c>
      <c r="C53" s="87" t="s">
        <v>1214</v>
      </c>
      <c r="D53" s="87"/>
      <c r="E53" s="87" t="s">
        <v>1478</v>
      </c>
      <c r="F53" s="87"/>
      <c r="G53" s="88">
        <v>2865</v>
      </c>
      <c r="H53" s="89">
        <v>1.20490232</v>
      </c>
      <c r="I53" s="84">
        <f t="shared" si="0"/>
        <v>2377.7861096657198</v>
      </c>
      <c r="J53" s="92">
        <f t="shared" si="1"/>
        <v>23.777861096657197</v>
      </c>
      <c r="K53" s="86">
        <v>2</v>
      </c>
      <c r="L53" s="11">
        <v>1.25</v>
      </c>
    </row>
    <row r="54" spans="1:12" x14ac:dyDescent="0.3">
      <c r="A54" s="81" t="s">
        <v>1127</v>
      </c>
      <c r="B54" s="87" t="s">
        <v>1128</v>
      </c>
      <c r="C54" s="87" t="s">
        <v>1219</v>
      </c>
      <c r="D54" s="87" t="s">
        <v>4062</v>
      </c>
      <c r="E54" s="87" t="s">
        <v>1447</v>
      </c>
      <c r="F54" s="87"/>
      <c r="G54" s="88">
        <v>3618</v>
      </c>
      <c r="H54" s="89">
        <v>1.3746752</v>
      </c>
      <c r="I54" s="84">
        <f t="shared" si="0"/>
        <v>2631.8944285893863</v>
      </c>
      <c r="J54" s="92">
        <f t="shared" si="1"/>
        <v>26.318944285893863</v>
      </c>
      <c r="K54" s="86">
        <v>2</v>
      </c>
      <c r="L54" s="11">
        <v>1.25</v>
      </c>
    </row>
    <row r="55" spans="1:12" x14ac:dyDescent="0.3">
      <c r="A55" s="81" t="s">
        <v>1127</v>
      </c>
      <c r="B55" s="87" t="s">
        <v>1128</v>
      </c>
      <c r="C55" s="87" t="s">
        <v>1219</v>
      </c>
      <c r="D55" s="87" t="s">
        <v>4063</v>
      </c>
      <c r="E55" s="87" t="s">
        <v>1354</v>
      </c>
      <c r="F55" s="87"/>
      <c r="G55" s="88">
        <v>3063</v>
      </c>
      <c r="H55" s="89">
        <v>0.93345761000000005</v>
      </c>
      <c r="I55" s="84">
        <f t="shared" si="0"/>
        <v>3281.3487909750929</v>
      </c>
      <c r="J55" s="92">
        <f t="shared" si="1"/>
        <v>32.813487909750933</v>
      </c>
      <c r="K55" s="86">
        <v>2</v>
      </c>
      <c r="L55" s="11">
        <v>1.25</v>
      </c>
    </row>
    <row r="56" spans="1:12" x14ac:dyDescent="0.3">
      <c r="A56" s="81" t="s">
        <v>1127</v>
      </c>
      <c r="B56" s="87" t="s">
        <v>1128</v>
      </c>
      <c r="C56" s="87" t="s">
        <v>1219</v>
      </c>
      <c r="D56" s="87" t="s">
        <v>4064</v>
      </c>
      <c r="E56" s="87" t="s">
        <v>1365</v>
      </c>
      <c r="F56" s="87"/>
      <c r="G56" s="88">
        <v>2376</v>
      </c>
      <c r="H56" s="89">
        <v>0.73414884000000002</v>
      </c>
      <c r="I56" s="84">
        <f t="shared" si="0"/>
        <v>3236.4009456175127</v>
      </c>
      <c r="J56" s="92">
        <f t="shared" si="1"/>
        <v>32.364009456175125</v>
      </c>
      <c r="K56" s="86">
        <v>2</v>
      </c>
      <c r="L56" s="11">
        <v>1.25</v>
      </c>
    </row>
    <row r="57" spans="1:12" x14ac:dyDescent="0.3">
      <c r="A57" s="81" t="s">
        <v>1127</v>
      </c>
      <c r="B57" s="81" t="s">
        <v>1128</v>
      </c>
      <c r="C57" s="81" t="s">
        <v>1219</v>
      </c>
      <c r="D57" s="81" t="s">
        <v>3587</v>
      </c>
      <c r="E57" s="81" t="s">
        <v>1304</v>
      </c>
      <c r="F57" s="81"/>
      <c r="G57" s="82">
        <v>3984</v>
      </c>
      <c r="H57" s="83">
        <v>1.1210377499999999</v>
      </c>
      <c r="I57" s="84">
        <f t="shared" si="0"/>
        <v>3553.84999300871</v>
      </c>
      <c r="J57" s="92">
        <f t="shared" si="1"/>
        <v>35.538499930087099</v>
      </c>
      <c r="K57" s="86">
        <v>2</v>
      </c>
      <c r="L57" s="11">
        <v>1.25</v>
      </c>
    </row>
    <row r="58" spans="1:12" x14ac:dyDescent="0.3">
      <c r="A58" s="81" t="s">
        <v>1127</v>
      </c>
      <c r="B58" s="87" t="s">
        <v>1128</v>
      </c>
      <c r="C58" s="87" t="s">
        <v>1219</v>
      </c>
      <c r="D58" s="87" t="s">
        <v>3588</v>
      </c>
      <c r="E58" s="87" t="s">
        <v>1480</v>
      </c>
      <c r="F58" s="87"/>
      <c r="G58" s="88">
        <v>3165</v>
      </c>
      <c r="H58" s="89">
        <v>1.3403973300000001</v>
      </c>
      <c r="I58" s="84">
        <f t="shared" si="0"/>
        <v>2361.240155558949</v>
      </c>
      <c r="J58" s="92">
        <f t="shared" si="1"/>
        <v>23.612401555589489</v>
      </c>
      <c r="K58" s="86">
        <v>2</v>
      </c>
      <c r="L58" s="11">
        <v>1.25</v>
      </c>
    </row>
    <row r="59" spans="1:12" x14ac:dyDescent="0.3">
      <c r="A59" s="81" t="s">
        <v>1127</v>
      </c>
      <c r="B59" s="81" t="s">
        <v>1128</v>
      </c>
      <c r="C59" s="81" t="s">
        <v>1219</v>
      </c>
      <c r="D59" s="81" t="s">
        <v>3589</v>
      </c>
      <c r="E59" s="81" t="s">
        <v>1428</v>
      </c>
      <c r="F59" s="81"/>
      <c r="G59" s="82">
        <v>3417</v>
      </c>
      <c r="H59" s="83">
        <v>1.2074620899999999</v>
      </c>
      <c r="I59" s="84">
        <f t="shared" si="0"/>
        <v>2829.9025106452827</v>
      </c>
      <c r="J59" s="92">
        <f t="shared" si="1"/>
        <v>28.299025106452827</v>
      </c>
      <c r="K59" s="86">
        <v>2</v>
      </c>
      <c r="L59" s="11">
        <v>1.25</v>
      </c>
    </row>
    <row r="60" spans="1:12" ht="23.25" x14ac:dyDescent="0.3">
      <c r="A60" s="81" t="s">
        <v>1127</v>
      </c>
      <c r="B60" s="87" t="s">
        <v>1128</v>
      </c>
      <c r="C60" s="87" t="s">
        <v>1214</v>
      </c>
      <c r="D60" s="87" t="s">
        <v>4065</v>
      </c>
      <c r="E60" s="87" t="s">
        <v>1450</v>
      </c>
      <c r="F60" s="87"/>
      <c r="G60" s="88">
        <v>3027</v>
      </c>
      <c r="H60" s="89">
        <v>1.1532871899999999</v>
      </c>
      <c r="I60" s="84">
        <f t="shared" si="0"/>
        <v>2624.671483605051</v>
      </c>
      <c r="J60" s="92">
        <f t="shared" si="1"/>
        <v>26.246714836050511</v>
      </c>
      <c r="K60" s="86">
        <v>2</v>
      </c>
      <c r="L60" s="11">
        <v>1.25</v>
      </c>
    </row>
    <row r="61" spans="1:12" ht="23.25" x14ac:dyDescent="0.3">
      <c r="A61" s="81" t="s">
        <v>1127</v>
      </c>
      <c r="B61" s="87" t="s">
        <v>1128</v>
      </c>
      <c r="C61" s="87" t="s">
        <v>1349</v>
      </c>
      <c r="D61" s="87" t="s">
        <v>4071</v>
      </c>
      <c r="E61" s="87" t="s">
        <v>1645</v>
      </c>
      <c r="F61" s="87"/>
      <c r="G61" s="91">
        <v>606</v>
      </c>
      <c r="H61" s="89">
        <v>5.93628175</v>
      </c>
      <c r="I61" s="84">
        <f t="shared" si="0"/>
        <v>102.08410340361624</v>
      </c>
      <c r="J61" s="85">
        <f t="shared" si="1"/>
        <v>1.0208410340361624</v>
      </c>
      <c r="K61" s="86">
        <v>1</v>
      </c>
      <c r="L61" s="11">
        <v>1</v>
      </c>
    </row>
    <row r="62" spans="1:12" x14ac:dyDescent="0.3">
      <c r="A62" s="81" t="s">
        <v>1127</v>
      </c>
      <c r="B62" s="87" t="s">
        <v>1128</v>
      </c>
      <c r="C62" s="87" t="s">
        <v>1219</v>
      </c>
      <c r="D62" s="87" t="s">
        <v>4072</v>
      </c>
      <c r="E62" s="87" t="s">
        <v>1401</v>
      </c>
      <c r="F62" s="87"/>
      <c r="G62" s="88">
        <v>4173</v>
      </c>
      <c r="H62" s="89">
        <v>1.3857380100000001</v>
      </c>
      <c r="I62" s="84">
        <f t="shared" si="0"/>
        <v>3011.3917420797311</v>
      </c>
      <c r="J62" s="92">
        <f t="shared" si="1"/>
        <v>30.113917420797311</v>
      </c>
      <c r="K62" s="86">
        <v>2</v>
      </c>
      <c r="L62" s="11">
        <v>1.25</v>
      </c>
    </row>
    <row r="63" spans="1:12" x14ac:dyDescent="0.3">
      <c r="A63" s="81" t="s">
        <v>1127</v>
      </c>
      <c r="B63" s="81" t="s">
        <v>1128</v>
      </c>
      <c r="C63" s="81" t="s">
        <v>1219</v>
      </c>
      <c r="D63" s="81" t="s">
        <v>4073</v>
      </c>
      <c r="E63" s="81" t="s">
        <v>1336</v>
      </c>
      <c r="F63" s="81"/>
      <c r="G63" s="82">
        <v>4725</v>
      </c>
      <c r="H63" s="83">
        <v>1.40729671</v>
      </c>
      <c r="I63" s="84">
        <f t="shared" si="0"/>
        <v>3357.5009210388903</v>
      </c>
      <c r="J63" s="92">
        <f t="shared" si="1"/>
        <v>33.575009210388906</v>
      </c>
      <c r="K63" s="86">
        <v>2</v>
      </c>
      <c r="L63" s="11">
        <v>1.25</v>
      </c>
    </row>
    <row r="64" spans="1:12" x14ac:dyDescent="0.3">
      <c r="A64" s="81" t="s">
        <v>1127</v>
      </c>
      <c r="B64" s="87" t="s">
        <v>1128</v>
      </c>
      <c r="C64" s="87" t="s">
        <v>1219</v>
      </c>
      <c r="D64" s="87" t="s">
        <v>4072</v>
      </c>
      <c r="E64" s="87" t="s">
        <v>1427</v>
      </c>
      <c r="F64" s="87"/>
      <c r="G64" s="88">
        <v>2865</v>
      </c>
      <c r="H64" s="89">
        <v>1.0119325699999999</v>
      </c>
      <c r="I64" s="84">
        <f t="shared" si="0"/>
        <v>2831.2163131580992</v>
      </c>
      <c r="J64" s="92">
        <f t="shared" si="1"/>
        <v>28.312163131580991</v>
      </c>
      <c r="K64" s="86">
        <v>2</v>
      </c>
      <c r="L64" s="11">
        <v>1.25</v>
      </c>
    </row>
    <row r="65" spans="1:12" x14ac:dyDescent="0.3">
      <c r="A65" s="81" t="s">
        <v>1127</v>
      </c>
      <c r="B65" s="87" t="s">
        <v>1128</v>
      </c>
      <c r="C65" s="87" t="s">
        <v>1219</v>
      </c>
      <c r="D65" s="87" t="s">
        <v>4073</v>
      </c>
      <c r="E65" s="87" t="s">
        <v>1492</v>
      </c>
      <c r="F65" s="87"/>
      <c r="G65" s="88">
        <v>3018</v>
      </c>
      <c r="H65" s="89">
        <v>1.3616869300000001</v>
      </c>
      <c r="I65" s="84">
        <f t="shared" si="0"/>
        <v>2216.368486403846</v>
      </c>
      <c r="J65" s="92">
        <f t="shared" si="1"/>
        <v>22.163684864038458</v>
      </c>
      <c r="K65" s="86">
        <v>2</v>
      </c>
      <c r="L65" s="11">
        <v>1.25</v>
      </c>
    </row>
    <row r="66" spans="1:12" x14ac:dyDescent="0.3">
      <c r="A66" s="81" t="s">
        <v>1127</v>
      </c>
      <c r="B66" s="81" t="s">
        <v>1128</v>
      </c>
      <c r="C66" s="81" t="s">
        <v>1219</v>
      </c>
      <c r="D66" s="81" t="s">
        <v>4071</v>
      </c>
      <c r="E66" s="81" t="s">
        <v>1511</v>
      </c>
      <c r="F66" s="81"/>
      <c r="G66" s="82">
        <v>4653</v>
      </c>
      <c r="H66" s="83">
        <v>2.2626867599999998</v>
      </c>
      <c r="I66" s="84">
        <f t="shared" si="0"/>
        <v>2056.404837937002</v>
      </c>
      <c r="J66" s="92">
        <f t="shared" si="1"/>
        <v>20.564048379370021</v>
      </c>
      <c r="K66" s="86">
        <v>2</v>
      </c>
      <c r="L66" s="11">
        <v>1.25</v>
      </c>
    </row>
    <row r="67" spans="1:12" x14ac:dyDescent="0.3">
      <c r="A67" s="81" t="s">
        <v>1127</v>
      </c>
      <c r="B67" s="87" t="s">
        <v>1128</v>
      </c>
      <c r="C67" s="87" t="s">
        <v>1150</v>
      </c>
      <c r="D67" s="87" t="s">
        <v>3593</v>
      </c>
      <c r="E67" s="87" t="s">
        <v>1358</v>
      </c>
      <c r="F67" s="87"/>
      <c r="G67" s="88">
        <v>2550</v>
      </c>
      <c r="H67" s="89">
        <v>0.77910259000000004</v>
      </c>
      <c r="I67" s="84">
        <f t="shared" si="0"/>
        <v>3272.9964355528582</v>
      </c>
      <c r="J67" s="92">
        <f t="shared" si="1"/>
        <v>32.72996435552858</v>
      </c>
      <c r="K67" s="86">
        <v>2</v>
      </c>
      <c r="L67" s="11">
        <v>1.25</v>
      </c>
    </row>
    <row r="68" spans="1:12" x14ac:dyDescent="0.3">
      <c r="A68" s="81" t="s">
        <v>1127</v>
      </c>
      <c r="B68" s="81" t="s">
        <v>1128</v>
      </c>
      <c r="C68" s="81" t="s">
        <v>1150</v>
      </c>
      <c r="D68" s="81" t="s">
        <v>3594</v>
      </c>
      <c r="E68" s="81" t="s">
        <v>1229</v>
      </c>
      <c r="F68" s="81"/>
      <c r="G68" s="82">
        <v>3873</v>
      </c>
      <c r="H68" s="83">
        <v>0.92504226000000001</v>
      </c>
      <c r="I68" s="84">
        <f t="shared" si="0"/>
        <v>4186.8357452123319</v>
      </c>
      <c r="J68" s="90">
        <f t="shared" si="1"/>
        <v>41.86835745212332</v>
      </c>
      <c r="K68" s="86">
        <v>3</v>
      </c>
      <c r="L68" s="11">
        <v>1.5</v>
      </c>
    </row>
    <row r="69" spans="1:12" x14ac:dyDescent="0.3">
      <c r="A69" s="81" t="s">
        <v>1127</v>
      </c>
      <c r="B69" s="87" t="s">
        <v>1128</v>
      </c>
      <c r="C69" s="87" t="s">
        <v>1150</v>
      </c>
      <c r="D69" s="87" t="s">
        <v>3593</v>
      </c>
      <c r="E69" s="87" t="s">
        <v>1236</v>
      </c>
      <c r="F69" s="87"/>
      <c r="G69" s="88">
        <v>2181</v>
      </c>
      <c r="H69" s="89">
        <v>0.52948070999999997</v>
      </c>
      <c r="I69" s="84">
        <f t="shared" si="0"/>
        <v>4119.1302323365098</v>
      </c>
      <c r="J69" s="90">
        <f t="shared" si="1"/>
        <v>41.1913023233651</v>
      </c>
      <c r="K69" s="86">
        <v>3</v>
      </c>
      <c r="L69" s="11">
        <v>1.5</v>
      </c>
    </row>
    <row r="70" spans="1:12" x14ac:dyDescent="0.3">
      <c r="A70" s="81" t="s">
        <v>1127</v>
      </c>
      <c r="B70" s="87" t="s">
        <v>1128</v>
      </c>
      <c r="C70" s="87" t="s">
        <v>1150</v>
      </c>
      <c r="D70" s="87" t="s">
        <v>3595</v>
      </c>
      <c r="E70" s="87" t="s">
        <v>1463</v>
      </c>
      <c r="F70" s="87"/>
      <c r="G70" s="88">
        <v>4236</v>
      </c>
      <c r="H70" s="89">
        <v>1.6708664200000001</v>
      </c>
      <c r="I70" s="84">
        <f t="shared" ref="I70:I133" si="2">G70/H70</f>
        <v>2535.211641873801</v>
      </c>
      <c r="J70" s="92">
        <f t="shared" ref="J70:J133" si="3">I70/100</f>
        <v>25.35211641873801</v>
      </c>
      <c r="K70" s="86">
        <v>2</v>
      </c>
      <c r="L70" s="11">
        <v>1.25</v>
      </c>
    </row>
    <row r="71" spans="1:12" x14ac:dyDescent="0.3">
      <c r="A71" s="81" t="s">
        <v>1127</v>
      </c>
      <c r="B71" s="87" t="s">
        <v>1128</v>
      </c>
      <c r="C71" s="87" t="s">
        <v>1448</v>
      </c>
      <c r="D71" s="87" t="s">
        <v>4077</v>
      </c>
      <c r="E71" s="87" t="s">
        <v>1659</v>
      </c>
      <c r="F71" s="87"/>
      <c r="G71" s="88">
        <v>1974</v>
      </c>
      <c r="H71" s="89">
        <v>31.682019669999999</v>
      </c>
      <c r="I71" s="84">
        <f t="shared" si="2"/>
        <v>62.30663387502404</v>
      </c>
      <c r="J71" s="85">
        <f t="shared" si="3"/>
        <v>0.62306633875024042</v>
      </c>
      <c r="K71" s="86">
        <v>1</v>
      </c>
      <c r="L71" s="11">
        <v>1</v>
      </c>
    </row>
    <row r="72" spans="1:12" x14ac:dyDescent="0.3">
      <c r="A72" s="81" t="s">
        <v>1127</v>
      </c>
      <c r="B72" s="87" t="s">
        <v>1128</v>
      </c>
      <c r="C72" s="87" t="s">
        <v>1204</v>
      </c>
      <c r="D72" s="87" t="s">
        <v>4078</v>
      </c>
      <c r="E72" s="87" t="s">
        <v>1700</v>
      </c>
      <c r="F72" s="87"/>
      <c r="G72" s="91">
        <v>3</v>
      </c>
      <c r="H72" s="89">
        <v>0.46967107000000002</v>
      </c>
      <c r="I72" s="84">
        <f t="shared" si="2"/>
        <v>6.3874489863725259</v>
      </c>
      <c r="J72" s="85">
        <f t="shared" si="3"/>
        <v>6.3874489863725264E-2</v>
      </c>
      <c r="K72" s="86">
        <v>1</v>
      </c>
      <c r="L72" s="11">
        <v>1</v>
      </c>
    </row>
    <row r="73" spans="1:12" x14ac:dyDescent="0.3">
      <c r="A73" s="81" t="s">
        <v>1127</v>
      </c>
      <c r="B73" s="81" t="s">
        <v>1128</v>
      </c>
      <c r="C73" s="81" t="s">
        <v>1204</v>
      </c>
      <c r="D73" s="81" t="s">
        <v>3596</v>
      </c>
      <c r="E73" s="81" t="s">
        <v>1330</v>
      </c>
      <c r="F73" s="81"/>
      <c r="G73" s="82">
        <v>2292</v>
      </c>
      <c r="H73" s="83">
        <v>0.67735204000000004</v>
      </c>
      <c r="I73" s="84">
        <f t="shared" si="2"/>
        <v>3383.764814526874</v>
      </c>
      <c r="J73" s="92">
        <f t="shared" si="3"/>
        <v>33.837648145268737</v>
      </c>
      <c r="K73" s="86">
        <v>2</v>
      </c>
      <c r="L73" s="11">
        <v>1.25</v>
      </c>
    </row>
    <row r="74" spans="1:12" x14ac:dyDescent="0.3">
      <c r="A74" s="81" t="s">
        <v>1127</v>
      </c>
      <c r="B74" s="81" t="s">
        <v>1128</v>
      </c>
      <c r="C74" s="81" t="s">
        <v>1204</v>
      </c>
      <c r="D74" s="81" t="s">
        <v>3597</v>
      </c>
      <c r="E74" s="81" t="s">
        <v>1306</v>
      </c>
      <c r="F74" s="81"/>
      <c r="G74" s="82">
        <v>2862</v>
      </c>
      <c r="H74" s="83">
        <v>0.81388433999999998</v>
      </c>
      <c r="I74" s="84">
        <f t="shared" si="2"/>
        <v>3516.4701657731862</v>
      </c>
      <c r="J74" s="92">
        <f t="shared" si="3"/>
        <v>35.164701657731861</v>
      </c>
      <c r="K74" s="86">
        <v>2</v>
      </c>
      <c r="L74" s="11">
        <v>1.25</v>
      </c>
    </row>
    <row r="75" spans="1:12" x14ac:dyDescent="0.3">
      <c r="A75" s="81" t="s">
        <v>1127</v>
      </c>
      <c r="B75" s="81" t="s">
        <v>1128</v>
      </c>
      <c r="C75" s="81" t="s">
        <v>1204</v>
      </c>
      <c r="D75" s="81" t="s">
        <v>4079</v>
      </c>
      <c r="E75" s="81" t="s">
        <v>1469</v>
      </c>
      <c r="F75" s="81"/>
      <c r="G75" s="82">
        <v>1914</v>
      </c>
      <c r="H75" s="83">
        <v>0.78144968999999997</v>
      </c>
      <c r="I75" s="84">
        <f t="shared" si="2"/>
        <v>2449.2939526279679</v>
      </c>
      <c r="J75" s="92">
        <f t="shared" si="3"/>
        <v>24.492939526279677</v>
      </c>
      <c r="K75" s="86">
        <v>2</v>
      </c>
      <c r="L75" s="11">
        <v>1.25</v>
      </c>
    </row>
    <row r="76" spans="1:12" ht="23.25" x14ac:dyDescent="0.3">
      <c r="A76" s="81" t="s">
        <v>1127</v>
      </c>
      <c r="B76" s="87" t="s">
        <v>1128</v>
      </c>
      <c r="C76" s="87" t="s">
        <v>1148</v>
      </c>
      <c r="D76" s="87" t="s">
        <v>3473</v>
      </c>
      <c r="E76" s="87" t="s">
        <v>1654</v>
      </c>
      <c r="F76" s="87"/>
      <c r="G76" s="91">
        <v>180</v>
      </c>
      <c r="H76" s="89">
        <v>2.48251702</v>
      </c>
      <c r="I76" s="84">
        <f t="shared" si="2"/>
        <v>72.507055762300482</v>
      </c>
      <c r="J76" s="85">
        <f t="shared" si="3"/>
        <v>0.72507055762300476</v>
      </c>
      <c r="K76" s="86">
        <v>1</v>
      </c>
      <c r="L76" s="11">
        <v>1</v>
      </c>
    </row>
    <row r="77" spans="1:12" x14ac:dyDescent="0.3">
      <c r="A77" s="81" t="s">
        <v>1127</v>
      </c>
      <c r="B77" s="81" t="s">
        <v>1128</v>
      </c>
      <c r="C77" s="81" t="s">
        <v>1204</v>
      </c>
      <c r="D77" s="81" t="s">
        <v>4080</v>
      </c>
      <c r="E77" s="81" t="s">
        <v>1439</v>
      </c>
      <c r="F77" s="81"/>
      <c r="G77" s="82">
        <v>2532</v>
      </c>
      <c r="H77" s="83">
        <v>0.92492593000000001</v>
      </c>
      <c r="I77" s="84">
        <f t="shared" si="2"/>
        <v>2737.516505781171</v>
      </c>
      <c r="J77" s="92">
        <f t="shared" si="3"/>
        <v>27.37516505781171</v>
      </c>
      <c r="K77" s="86">
        <v>2</v>
      </c>
      <c r="L77" s="11">
        <v>1.25</v>
      </c>
    </row>
    <row r="78" spans="1:12" x14ac:dyDescent="0.3">
      <c r="A78" s="81" t="s">
        <v>1127</v>
      </c>
      <c r="B78" s="81" t="s">
        <v>1128</v>
      </c>
      <c r="C78" s="81" t="s">
        <v>1204</v>
      </c>
      <c r="D78" s="81" t="s">
        <v>4081</v>
      </c>
      <c r="E78" s="81" t="s">
        <v>1263</v>
      </c>
      <c r="F78" s="81"/>
      <c r="G78" s="82">
        <v>2865</v>
      </c>
      <c r="H78" s="83">
        <v>0.74938028000000001</v>
      </c>
      <c r="I78" s="84">
        <f t="shared" si="2"/>
        <v>3823.1590508359786</v>
      </c>
      <c r="J78" s="92">
        <f t="shared" si="3"/>
        <v>38.231590508359787</v>
      </c>
      <c r="K78" s="86">
        <v>2</v>
      </c>
      <c r="L78" s="11">
        <v>1.25</v>
      </c>
    </row>
    <row r="79" spans="1:12" ht="23.25" x14ac:dyDescent="0.3">
      <c r="A79" s="81" t="s">
        <v>1127</v>
      </c>
      <c r="B79" s="81" t="s">
        <v>1128</v>
      </c>
      <c r="C79" s="81" t="s">
        <v>1283</v>
      </c>
      <c r="D79" s="81" t="s">
        <v>3601</v>
      </c>
      <c r="E79" s="81" t="s">
        <v>1474</v>
      </c>
      <c r="F79" s="81"/>
      <c r="G79" s="82">
        <v>2844</v>
      </c>
      <c r="H79" s="83">
        <v>1.1836156900000001</v>
      </c>
      <c r="I79" s="84">
        <f t="shared" si="2"/>
        <v>2402.8069448792112</v>
      </c>
      <c r="J79" s="92">
        <f t="shared" si="3"/>
        <v>24.028069448792113</v>
      </c>
      <c r="K79" s="86">
        <v>2</v>
      </c>
      <c r="L79" s="11">
        <v>1.25</v>
      </c>
    </row>
    <row r="80" spans="1:12" ht="23.25" x14ac:dyDescent="0.3">
      <c r="A80" s="81" t="s">
        <v>1127</v>
      </c>
      <c r="B80" s="81" t="s">
        <v>1128</v>
      </c>
      <c r="C80" s="81" t="s">
        <v>1283</v>
      </c>
      <c r="D80" s="81" t="s">
        <v>3602</v>
      </c>
      <c r="E80" s="81" t="s">
        <v>1324</v>
      </c>
      <c r="F80" s="81"/>
      <c r="G80" s="82">
        <v>2931</v>
      </c>
      <c r="H80" s="83">
        <v>0.85629308000000004</v>
      </c>
      <c r="I80" s="84">
        <f t="shared" si="2"/>
        <v>3422.8934794147817</v>
      </c>
      <c r="J80" s="92">
        <f t="shared" si="3"/>
        <v>34.228934794147818</v>
      </c>
      <c r="K80" s="86">
        <v>2</v>
      </c>
      <c r="L80" s="11">
        <v>1.25</v>
      </c>
    </row>
    <row r="81" spans="1:12" ht="23.25" x14ac:dyDescent="0.3">
      <c r="A81" s="81" t="s">
        <v>1127</v>
      </c>
      <c r="B81" s="87" t="s">
        <v>1128</v>
      </c>
      <c r="C81" s="87" t="s">
        <v>1283</v>
      </c>
      <c r="D81" s="87" t="s">
        <v>3603</v>
      </c>
      <c r="E81" s="87" t="s">
        <v>1284</v>
      </c>
      <c r="F81" s="87"/>
      <c r="G81" s="88">
        <v>4221</v>
      </c>
      <c r="H81" s="89">
        <v>1.1503355500000001</v>
      </c>
      <c r="I81" s="84">
        <f t="shared" si="2"/>
        <v>3669.3641259717651</v>
      </c>
      <c r="J81" s="92">
        <f t="shared" si="3"/>
        <v>36.693641259717651</v>
      </c>
      <c r="K81" s="86">
        <v>2</v>
      </c>
      <c r="L81" s="11">
        <v>1.25</v>
      </c>
    </row>
    <row r="82" spans="1:12" x14ac:dyDescent="0.3">
      <c r="A82" s="81" t="s">
        <v>1127</v>
      </c>
      <c r="B82" s="81" t="s">
        <v>1128</v>
      </c>
      <c r="C82" s="81" t="s">
        <v>1448</v>
      </c>
      <c r="D82" s="81"/>
      <c r="E82" s="81" t="s">
        <v>1635</v>
      </c>
      <c r="F82" s="81"/>
      <c r="G82" s="82">
        <v>1173</v>
      </c>
      <c r="H82" s="83">
        <v>8.6244611100000004</v>
      </c>
      <c r="I82" s="84">
        <f t="shared" si="2"/>
        <v>136.00849781094323</v>
      </c>
      <c r="J82" s="85">
        <f t="shared" si="3"/>
        <v>1.3600849781094322</v>
      </c>
      <c r="K82" s="86">
        <v>1</v>
      </c>
      <c r="L82" s="11">
        <v>1</v>
      </c>
    </row>
    <row r="83" spans="1:12" x14ac:dyDescent="0.3">
      <c r="A83" s="81" t="s">
        <v>1127</v>
      </c>
      <c r="B83" s="87" t="s">
        <v>1128</v>
      </c>
      <c r="C83" s="87" t="s">
        <v>1204</v>
      </c>
      <c r="D83" s="87" t="s">
        <v>3606</v>
      </c>
      <c r="E83" s="87" t="s">
        <v>1373</v>
      </c>
      <c r="F83" s="87"/>
      <c r="G83" s="88">
        <v>1848</v>
      </c>
      <c r="H83" s="89">
        <v>0.57859095999999999</v>
      </c>
      <c r="I83" s="84">
        <f t="shared" si="2"/>
        <v>3193.9662520824731</v>
      </c>
      <c r="J83" s="92">
        <f t="shared" si="3"/>
        <v>31.939662520824733</v>
      </c>
      <c r="K83" s="86">
        <v>2</v>
      </c>
      <c r="L83" s="11">
        <v>1.25</v>
      </c>
    </row>
    <row r="84" spans="1:12" x14ac:dyDescent="0.3">
      <c r="A84" s="81" t="s">
        <v>1127</v>
      </c>
      <c r="B84" s="81" t="s">
        <v>1128</v>
      </c>
      <c r="C84" s="81" t="s">
        <v>1204</v>
      </c>
      <c r="D84" s="81" t="s">
        <v>3607</v>
      </c>
      <c r="E84" s="81" t="s">
        <v>1501</v>
      </c>
      <c r="F84" s="81"/>
      <c r="G84" s="82">
        <v>3000</v>
      </c>
      <c r="H84" s="83">
        <v>1.3835808300000001</v>
      </c>
      <c r="I84" s="84">
        <f t="shared" si="2"/>
        <v>2168.2867635568496</v>
      </c>
      <c r="J84" s="92">
        <f t="shared" si="3"/>
        <v>21.682867635568496</v>
      </c>
      <c r="K84" s="86">
        <v>2</v>
      </c>
      <c r="L84" s="11">
        <v>1.25</v>
      </c>
    </row>
    <row r="85" spans="1:12" x14ac:dyDescent="0.3">
      <c r="A85" s="81" t="s">
        <v>1127</v>
      </c>
      <c r="B85" s="81" t="s">
        <v>1128</v>
      </c>
      <c r="C85" s="81" t="s">
        <v>1204</v>
      </c>
      <c r="D85" s="81" t="s">
        <v>3608</v>
      </c>
      <c r="E85" s="81" t="s">
        <v>1276</v>
      </c>
      <c r="F85" s="81"/>
      <c r="G85" s="82">
        <v>4194</v>
      </c>
      <c r="H85" s="83">
        <v>1.1204517599999999</v>
      </c>
      <c r="I85" s="84">
        <f t="shared" si="2"/>
        <v>3743.1330376954384</v>
      </c>
      <c r="J85" s="92">
        <f t="shared" si="3"/>
        <v>37.431330376954385</v>
      </c>
      <c r="K85" s="86">
        <v>2</v>
      </c>
      <c r="L85" s="11">
        <v>1.25</v>
      </c>
    </row>
    <row r="86" spans="1:12" x14ac:dyDescent="0.3">
      <c r="A86" s="81" t="s">
        <v>1127</v>
      </c>
      <c r="B86" s="87" t="s">
        <v>1128</v>
      </c>
      <c r="C86" s="87" t="s">
        <v>1142</v>
      </c>
      <c r="D86" s="87"/>
      <c r="E86" s="87" t="s">
        <v>1143</v>
      </c>
      <c r="F86" s="87"/>
      <c r="G86" s="88">
        <v>3960</v>
      </c>
      <c r="H86" s="89">
        <v>0.64850806999999999</v>
      </c>
      <c r="I86" s="84">
        <f t="shared" si="2"/>
        <v>6106.3233954821872</v>
      </c>
      <c r="J86" s="97">
        <f t="shared" si="3"/>
        <v>61.063233954821868</v>
      </c>
      <c r="K86" s="86">
        <v>4</v>
      </c>
      <c r="L86" s="11">
        <v>1.75</v>
      </c>
    </row>
    <row r="87" spans="1:12" x14ac:dyDescent="0.3">
      <c r="A87" s="81" t="s">
        <v>1127</v>
      </c>
      <c r="B87" s="81" t="s">
        <v>1128</v>
      </c>
      <c r="C87" s="81" t="s">
        <v>1204</v>
      </c>
      <c r="D87" s="81"/>
      <c r="E87" s="81" t="s">
        <v>1367</v>
      </c>
      <c r="F87" s="81"/>
      <c r="G87" s="82">
        <v>1695</v>
      </c>
      <c r="H87" s="83">
        <v>0.52549252000000002</v>
      </c>
      <c r="I87" s="84">
        <f t="shared" si="2"/>
        <v>3225.545436878911</v>
      </c>
      <c r="J87" s="92">
        <f t="shared" si="3"/>
        <v>32.25545436878911</v>
      </c>
      <c r="K87" s="86">
        <v>2</v>
      </c>
      <c r="L87" s="11">
        <v>1.25</v>
      </c>
    </row>
    <row r="88" spans="1:12" ht="23.25" x14ac:dyDescent="0.3">
      <c r="A88" s="81" t="s">
        <v>1127</v>
      </c>
      <c r="B88" s="87" t="s">
        <v>1128</v>
      </c>
      <c r="C88" s="87" t="s">
        <v>1283</v>
      </c>
      <c r="D88" s="87" t="s">
        <v>3614</v>
      </c>
      <c r="E88" s="87" t="s">
        <v>1542</v>
      </c>
      <c r="F88" s="87"/>
      <c r="G88" s="88">
        <v>2889</v>
      </c>
      <c r="H88" s="89">
        <v>1.74294503</v>
      </c>
      <c r="I88" s="84">
        <f t="shared" si="2"/>
        <v>1657.5393660005445</v>
      </c>
      <c r="J88" s="85">
        <f t="shared" si="3"/>
        <v>16.575393660005446</v>
      </c>
      <c r="K88" s="86">
        <v>1</v>
      </c>
      <c r="L88" s="11">
        <v>1</v>
      </c>
    </row>
    <row r="89" spans="1:12" x14ac:dyDescent="0.3">
      <c r="A89" s="81" t="s">
        <v>1127</v>
      </c>
      <c r="B89" s="81" t="s">
        <v>1128</v>
      </c>
      <c r="C89" s="81" t="s">
        <v>1448</v>
      </c>
      <c r="D89" s="81" t="s">
        <v>3618</v>
      </c>
      <c r="E89" s="81" t="s">
        <v>1503</v>
      </c>
      <c r="F89" s="81"/>
      <c r="G89" s="82">
        <v>1551</v>
      </c>
      <c r="H89" s="83">
        <v>0.71737512999999997</v>
      </c>
      <c r="I89" s="84">
        <f t="shared" si="2"/>
        <v>2162.0487456820533</v>
      </c>
      <c r="J89" s="92">
        <f t="shared" si="3"/>
        <v>21.620487456820534</v>
      </c>
      <c r="K89" s="86">
        <v>2</v>
      </c>
      <c r="L89" s="11">
        <v>1.25</v>
      </c>
    </row>
    <row r="90" spans="1:12" x14ac:dyDescent="0.3">
      <c r="A90" s="81" t="s">
        <v>1127</v>
      </c>
      <c r="B90" s="81" t="s">
        <v>1128</v>
      </c>
      <c r="C90" s="81" t="s">
        <v>1582</v>
      </c>
      <c r="D90" s="81" t="s">
        <v>4100</v>
      </c>
      <c r="E90" s="81" t="s">
        <v>1696</v>
      </c>
      <c r="F90" s="81"/>
      <c r="G90" s="82">
        <v>3525</v>
      </c>
      <c r="H90" s="83">
        <v>370.64774254000002</v>
      </c>
      <c r="I90" s="84">
        <f t="shared" si="2"/>
        <v>9.5103776319899875</v>
      </c>
      <c r="J90" s="85">
        <f t="shared" si="3"/>
        <v>9.5103776319899871E-2</v>
      </c>
      <c r="K90" s="86">
        <v>1</v>
      </c>
      <c r="L90" s="11">
        <v>1</v>
      </c>
    </row>
    <row r="91" spans="1:12" ht="23.25" x14ac:dyDescent="0.3">
      <c r="A91" s="81" t="s">
        <v>1127</v>
      </c>
      <c r="B91" s="87" t="s">
        <v>1128</v>
      </c>
      <c r="C91" s="87" t="s">
        <v>1214</v>
      </c>
      <c r="D91" s="87" t="s">
        <v>3448</v>
      </c>
      <c r="E91" s="87" t="s">
        <v>1704</v>
      </c>
      <c r="F91" s="87"/>
      <c r="G91" s="88">
        <v>1305</v>
      </c>
      <c r="H91" s="89">
        <v>1072.95864598</v>
      </c>
      <c r="I91" s="84">
        <f t="shared" si="2"/>
        <v>1.2162630916758792</v>
      </c>
      <c r="J91" s="85">
        <f t="shared" si="3"/>
        <v>1.2162630916758793E-2</v>
      </c>
      <c r="K91" s="86">
        <v>1</v>
      </c>
      <c r="L91" s="11">
        <v>1</v>
      </c>
    </row>
    <row r="92" spans="1:12" x14ac:dyDescent="0.3">
      <c r="A92" s="81" t="s">
        <v>1127</v>
      </c>
      <c r="B92" s="81" t="s">
        <v>1128</v>
      </c>
      <c r="C92" s="81" t="s">
        <v>1204</v>
      </c>
      <c r="D92" s="81" t="s">
        <v>4104</v>
      </c>
      <c r="E92" s="81" t="s">
        <v>1702</v>
      </c>
      <c r="F92" s="81"/>
      <c r="G92" s="93">
        <v>885</v>
      </c>
      <c r="H92" s="83">
        <v>168.67829573</v>
      </c>
      <c r="I92" s="84">
        <f t="shared" si="2"/>
        <v>5.2466738306189784</v>
      </c>
      <c r="J92" s="85">
        <f t="shared" si="3"/>
        <v>5.2466738306189781E-2</v>
      </c>
      <c r="K92" s="86">
        <v>1</v>
      </c>
      <c r="L92" s="11">
        <v>1</v>
      </c>
    </row>
    <row r="93" spans="1:12" x14ac:dyDescent="0.3">
      <c r="A93" s="81" t="s">
        <v>1127</v>
      </c>
      <c r="B93" s="81" t="s">
        <v>1128</v>
      </c>
      <c r="C93" s="81" t="s">
        <v>1219</v>
      </c>
      <c r="D93" s="81"/>
      <c r="E93" s="81" t="s">
        <v>1563</v>
      </c>
      <c r="F93" s="81"/>
      <c r="G93" s="82">
        <v>3531</v>
      </c>
      <c r="H93" s="83">
        <v>3.0659165499999999</v>
      </c>
      <c r="I93" s="84">
        <f t="shared" si="2"/>
        <v>1151.6947517700703</v>
      </c>
      <c r="J93" s="85">
        <f t="shared" si="3"/>
        <v>11.516947517700704</v>
      </c>
      <c r="K93" s="86">
        <v>1</v>
      </c>
      <c r="L93" s="11">
        <v>1</v>
      </c>
    </row>
    <row r="94" spans="1:12" ht="23.25" x14ac:dyDescent="0.3">
      <c r="A94" s="81" t="s">
        <v>1127</v>
      </c>
      <c r="B94" s="81" t="s">
        <v>1128</v>
      </c>
      <c r="C94" s="81" t="s">
        <v>1214</v>
      </c>
      <c r="D94" s="81"/>
      <c r="E94" s="81" t="s">
        <v>1466</v>
      </c>
      <c r="F94" s="81"/>
      <c r="G94" s="82">
        <v>2013</v>
      </c>
      <c r="H94" s="83">
        <v>0.81532064999999998</v>
      </c>
      <c r="I94" s="84">
        <f t="shared" si="2"/>
        <v>2468.9672707296204</v>
      </c>
      <c r="J94" s="92">
        <f t="shared" si="3"/>
        <v>24.689672707296204</v>
      </c>
      <c r="K94" s="86">
        <v>2</v>
      </c>
      <c r="L94" s="11">
        <v>1.25</v>
      </c>
    </row>
    <row r="95" spans="1:12" x14ac:dyDescent="0.3">
      <c r="A95" s="81" t="s">
        <v>1127</v>
      </c>
      <c r="B95" s="81" t="s">
        <v>1128</v>
      </c>
      <c r="C95" s="81" t="s">
        <v>1448</v>
      </c>
      <c r="D95" s="81" t="s">
        <v>4107</v>
      </c>
      <c r="E95" s="81" t="s">
        <v>1601</v>
      </c>
      <c r="F95" s="81"/>
      <c r="G95" s="82">
        <v>1428</v>
      </c>
      <c r="H95" s="83">
        <v>2.6730217399999998</v>
      </c>
      <c r="I95" s="84">
        <f t="shared" si="2"/>
        <v>534.22685593271683</v>
      </c>
      <c r="J95" s="85">
        <f t="shared" si="3"/>
        <v>5.3422685593271684</v>
      </c>
      <c r="K95" s="86">
        <v>1</v>
      </c>
      <c r="L95" s="11">
        <v>1</v>
      </c>
    </row>
    <row r="96" spans="1:12" x14ac:dyDescent="0.3">
      <c r="A96" s="81" t="s">
        <v>1127</v>
      </c>
      <c r="B96" s="81" t="s">
        <v>1128</v>
      </c>
      <c r="C96" s="81" t="s">
        <v>1142</v>
      </c>
      <c r="D96" s="81" t="s">
        <v>3624</v>
      </c>
      <c r="E96" s="81" t="s">
        <v>1169</v>
      </c>
      <c r="F96" s="81"/>
      <c r="G96" s="82">
        <v>2271</v>
      </c>
      <c r="H96" s="83">
        <v>0.46283705000000003</v>
      </c>
      <c r="I96" s="84">
        <f t="shared" si="2"/>
        <v>4906.6944835120694</v>
      </c>
      <c r="J96" s="90">
        <f t="shared" si="3"/>
        <v>49.066944835120694</v>
      </c>
      <c r="K96" s="86">
        <v>3</v>
      </c>
      <c r="L96" s="11">
        <v>1.5</v>
      </c>
    </row>
    <row r="97" spans="1:12" x14ac:dyDescent="0.3">
      <c r="A97" s="81" t="s">
        <v>1127</v>
      </c>
      <c r="B97" s="87" t="s">
        <v>1128</v>
      </c>
      <c r="C97" s="87" t="s">
        <v>1142</v>
      </c>
      <c r="D97" s="87" t="s">
        <v>3625</v>
      </c>
      <c r="E97" s="87" t="s">
        <v>1200</v>
      </c>
      <c r="F97" s="87"/>
      <c r="G97" s="88">
        <v>3339</v>
      </c>
      <c r="H97" s="89">
        <v>0.74920255999999996</v>
      </c>
      <c r="I97" s="84">
        <f t="shared" si="2"/>
        <v>4456.738642217133</v>
      </c>
      <c r="J97" s="90">
        <f t="shared" si="3"/>
        <v>44.567386422171332</v>
      </c>
      <c r="K97" s="86">
        <v>3</v>
      </c>
      <c r="L97" s="11">
        <v>1.5</v>
      </c>
    </row>
    <row r="98" spans="1:12" x14ac:dyDescent="0.3">
      <c r="A98" s="81" t="s">
        <v>1127</v>
      </c>
      <c r="B98" s="81" t="s">
        <v>1128</v>
      </c>
      <c r="C98" s="81" t="s">
        <v>1142</v>
      </c>
      <c r="D98" s="81" t="s">
        <v>3626</v>
      </c>
      <c r="E98" s="81" t="s">
        <v>1146</v>
      </c>
      <c r="F98" s="81"/>
      <c r="G98" s="82">
        <v>3261</v>
      </c>
      <c r="H98" s="83">
        <v>0.59408603999999998</v>
      </c>
      <c r="I98" s="84">
        <f t="shared" si="2"/>
        <v>5489.1039015156794</v>
      </c>
      <c r="J98" s="90">
        <f t="shared" si="3"/>
        <v>54.891039015156792</v>
      </c>
      <c r="K98" s="86">
        <v>3</v>
      </c>
      <c r="L98" s="11">
        <v>1.5</v>
      </c>
    </row>
    <row r="99" spans="1:12" x14ac:dyDescent="0.3">
      <c r="A99" s="81" t="s">
        <v>1127</v>
      </c>
      <c r="B99" s="87" t="s">
        <v>1128</v>
      </c>
      <c r="C99" s="87" t="s">
        <v>1448</v>
      </c>
      <c r="D99" s="87"/>
      <c r="E99" s="87" t="s">
        <v>1680</v>
      </c>
      <c r="F99" s="87"/>
      <c r="G99" s="88">
        <v>1515</v>
      </c>
      <c r="H99" s="89">
        <v>49.972631419999999</v>
      </c>
      <c r="I99" s="84">
        <f t="shared" si="2"/>
        <v>30.316594442806711</v>
      </c>
      <c r="J99" s="85">
        <f t="shared" si="3"/>
        <v>0.3031659444280671</v>
      </c>
      <c r="K99" s="86">
        <v>1</v>
      </c>
      <c r="L99" s="11">
        <v>1</v>
      </c>
    </row>
    <row r="100" spans="1:12" ht="23.25" x14ac:dyDescent="0.3">
      <c r="A100" s="81" t="s">
        <v>1127</v>
      </c>
      <c r="B100" s="87" t="s">
        <v>1128</v>
      </c>
      <c r="C100" s="87" t="s">
        <v>1148</v>
      </c>
      <c r="D100" s="87" t="s">
        <v>3628</v>
      </c>
      <c r="E100" s="87" t="s">
        <v>1160</v>
      </c>
      <c r="F100" s="87"/>
      <c r="G100" s="88">
        <v>4683</v>
      </c>
      <c r="H100" s="89">
        <v>0.92445239000000001</v>
      </c>
      <c r="I100" s="84">
        <f t="shared" si="2"/>
        <v>5065.7016528455297</v>
      </c>
      <c r="J100" s="90">
        <f t="shared" si="3"/>
        <v>50.657016528455294</v>
      </c>
      <c r="K100" s="86">
        <v>3</v>
      </c>
      <c r="L100" s="11">
        <v>1.5</v>
      </c>
    </row>
    <row r="101" spans="1:12" ht="23.25" x14ac:dyDescent="0.3">
      <c r="A101" s="81" t="s">
        <v>1127</v>
      </c>
      <c r="B101" s="87" t="s">
        <v>1128</v>
      </c>
      <c r="C101" s="87" t="s">
        <v>1148</v>
      </c>
      <c r="D101" s="87" t="s">
        <v>3629</v>
      </c>
      <c r="E101" s="87" t="s">
        <v>1298</v>
      </c>
      <c r="F101" s="87"/>
      <c r="G101" s="88">
        <v>4239</v>
      </c>
      <c r="H101" s="89">
        <v>1.18316226</v>
      </c>
      <c r="I101" s="84">
        <f t="shared" si="2"/>
        <v>3582.7714788671506</v>
      </c>
      <c r="J101" s="92">
        <f t="shared" si="3"/>
        <v>35.827714788671507</v>
      </c>
      <c r="K101" s="86">
        <v>2</v>
      </c>
      <c r="L101" s="11">
        <v>1.25</v>
      </c>
    </row>
    <row r="102" spans="1:12" x14ac:dyDescent="0.3">
      <c r="A102" s="81" t="s">
        <v>1127</v>
      </c>
      <c r="B102" s="81" t="s">
        <v>1128</v>
      </c>
      <c r="C102" s="81" t="s">
        <v>1448</v>
      </c>
      <c r="D102" s="81" t="s">
        <v>4108</v>
      </c>
      <c r="E102" s="81" t="s">
        <v>1574</v>
      </c>
      <c r="F102" s="81"/>
      <c r="G102" s="82">
        <v>2412</v>
      </c>
      <c r="H102" s="83">
        <v>2.3778181699999998</v>
      </c>
      <c r="I102" s="84">
        <f t="shared" si="2"/>
        <v>1014.3752917827187</v>
      </c>
      <c r="J102" s="85">
        <f t="shared" si="3"/>
        <v>10.143752917827188</v>
      </c>
      <c r="K102" s="86">
        <v>1</v>
      </c>
      <c r="L102" s="11">
        <v>1</v>
      </c>
    </row>
    <row r="103" spans="1:12" x14ac:dyDescent="0.3">
      <c r="A103" s="81" t="s">
        <v>1127</v>
      </c>
      <c r="B103" s="81" t="s">
        <v>1128</v>
      </c>
      <c r="C103" s="81" t="s">
        <v>1582</v>
      </c>
      <c r="D103" s="81"/>
      <c r="E103" s="81" t="s">
        <v>1647</v>
      </c>
      <c r="F103" s="81"/>
      <c r="G103" s="82">
        <v>2328</v>
      </c>
      <c r="H103" s="83">
        <v>24.366377180000001</v>
      </c>
      <c r="I103" s="84">
        <f t="shared" si="2"/>
        <v>95.541490751888617</v>
      </c>
      <c r="J103" s="85">
        <f t="shared" si="3"/>
        <v>0.95541490751888614</v>
      </c>
      <c r="K103" s="86">
        <v>1</v>
      </c>
      <c r="L103" s="11">
        <v>1</v>
      </c>
    </row>
    <row r="104" spans="1:12" x14ac:dyDescent="0.3">
      <c r="A104" s="81" t="s">
        <v>1127</v>
      </c>
      <c r="B104" s="81" t="s">
        <v>1128</v>
      </c>
      <c r="C104" s="81" t="s">
        <v>1204</v>
      </c>
      <c r="D104" s="81" t="s">
        <v>3630</v>
      </c>
      <c r="E104" s="81" t="s">
        <v>1470</v>
      </c>
      <c r="F104" s="81"/>
      <c r="G104" s="82">
        <v>4224</v>
      </c>
      <c r="H104" s="83">
        <v>1.7284271600000001</v>
      </c>
      <c r="I104" s="84">
        <f t="shared" si="2"/>
        <v>2443.8403293778374</v>
      </c>
      <c r="J104" s="92">
        <f t="shared" si="3"/>
        <v>24.438403293778375</v>
      </c>
      <c r="K104" s="86">
        <v>2</v>
      </c>
      <c r="L104" s="11">
        <v>1.25</v>
      </c>
    </row>
    <row r="105" spans="1:12" x14ac:dyDescent="0.3">
      <c r="A105" s="81" t="s">
        <v>1127</v>
      </c>
      <c r="B105" s="81" t="s">
        <v>1128</v>
      </c>
      <c r="C105" s="81" t="s">
        <v>1202</v>
      </c>
      <c r="D105" s="81" t="s">
        <v>3631</v>
      </c>
      <c r="E105" s="81" t="s">
        <v>1316</v>
      </c>
      <c r="F105" s="81"/>
      <c r="G105" s="82">
        <v>2232</v>
      </c>
      <c r="H105" s="83">
        <v>0.64940366999999999</v>
      </c>
      <c r="I105" s="84">
        <f t="shared" si="2"/>
        <v>3436.9993628154275</v>
      </c>
      <c r="J105" s="92">
        <f t="shared" si="3"/>
        <v>34.369993628154276</v>
      </c>
      <c r="K105" s="86">
        <v>2</v>
      </c>
      <c r="L105" s="11">
        <v>1.25</v>
      </c>
    </row>
    <row r="106" spans="1:12" x14ac:dyDescent="0.3">
      <c r="A106" s="81" t="s">
        <v>1127</v>
      </c>
      <c r="B106" s="81" t="s">
        <v>1128</v>
      </c>
      <c r="C106" s="81" t="s">
        <v>1202</v>
      </c>
      <c r="D106" s="81" t="s">
        <v>3632</v>
      </c>
      <c r="E106" s="81" t="s">
        <v>1546</v>
      </c>
      <c r="F106" s="81"/>
      <c r="G106" s="82">
        <v>2478</v>
      </c>
      <c r="H106" s="83">
        <v>1.5852456699999999</v>
      </c>
      <c r="I106" s="84">
        <f t="shared" si="2"/>
        <v>1563.1646544727671</v>
      </c>
      <c r="J106" s="85">
        <f t="shared" si="3"/>
        <v>15.631646544727671</v>
      </c>
      <c r="K106" s="86">
        <v>1</v>
      </c>
      <c r="L106" s="11">
        <v>1</v>
      </c>
    </row>
    <row r="107" spans="1:12" x14ac:dyDescent="0.3">
      <c r="A107" s="81" t="s">
        <v>1127</v>
      </c>
      <c r="B107" s="81" t="s">
        <v>1128</v>
      </c>
      <c r="C107" s="81" t="s">
        <v>1582</v>
      </c>
      <c r="D107" s="81" t="s">
        <v>3487</v>
      </c>
      <c r="E107" s="81" t="s">
        <v>1651</v>
      </c>
      <c r="F107" s="81"/>
      <c r="G107" s="82">
        <v>1788</v>
      </c>
      <c r="H107" s="83">
        <v>22.968999669999999</v>
      </c>
      <c r="I107" s="84">
        <f t="shared" si="2"/>
        <v>77.844051795399764</v>
      </c>
      <c r="J107" s="85">
        <f t="shared" si="3"/>
        <v>0.7784405179539976</v>
      </c>
      <c r="K107" s="86">
        <v>1</v>
      </c>
      <c r="L107" s="11">
        <v>1</v>
      </c>
    </row>
    <row r="108" spans="1:12" x14ac:dyDescent="0.3">
      <c r="A108" s="81" t="s">
        <v>1127</v>
      </c>
      <c r="B108" s="81" t="s">
        <v>1128</v>
      </c>
      <c r="C108" s="81" t="s">
        <v>1582</v>
      </c>
      <c r="D108" s="81" t="s">
        <v>3488</v>
      </c>
      <c r="E108" s="81" t="s">
        <v>1643</v>
      </c>
      <c r="F108" s="81"/>
      <c r="G108" s="82">
        <v>1617</v>
      </c>
      <c r="H108" s="83">
        <v>15.21709972</v>
      </c>
      <c r="I108" s="84">
        <f t="shared" si="2"/>
        <v>106.26203611419851</v>
      </c>
      <c r="J108" s="85">
        <f t="shared" si="3"/>
        <v>1.0626203611419851</v>
      </c>
      <c r="K108" s="86">
        <v>1</v>
      </c>
      <c r="L108" s="11">
        <v>1</v>
      </c>
    </row>
    <row r="109" spans="1:12" x14ac:dyDescent="0.3">
      <c r="A109" s="81" t="s">
        <v>1127</v>
      </c>
      <c r="B109" s="87" t="s">
        <v>1128</v>
      </c>
      <c r="C109" s="87" t="s">
        <v>1582</v>
      </c>
      <c r="D109" s="87" t="s">
        <v>3489</v>
      </c>
      <c r="E109" s="87" t="s">
        <v>1662</v>
      </c>
      <c r="F109" s="87"/>
      <c r="G109" s="88">
        <v>1422</v>
      </c>
      <c r="H109" s="89">
        <v>30.979788589999998</v>
      </c>
      <c r="I109" s="84">
        <f t="shared" si="2"/>
        <v>45.90089425138973</v>
      </c>
      <c r="J109" s="85">
        <f t="shared" si="3"/>
        <v>0.45900894251389729</v>
      </c>
      <c r="K109" s="86">
        <v>1</v>
      </c>
      <c r="L109" s="11">
        <v>1</v>
      </c>
    </row>
    <row r="110" spans="1:12" x14ac:dyDescent="0.3">
      <c r="A110" s="81" t="s">
        <v>1127</v>
      </c>
      <c r="B110" s="81" t="s">
        <v>1128</v>
      </c>
      <c r="C110" s="81" t="s">
        <v>1204</v>
      </c>
      <c r="D110" s="81" t="s">
        <v>4112</v>
      </c>
      <c r="E110" s="81" t="s">
        <v>1205</v>
      </c>
      <c r="F110" s="81"/>
      <c r="G110" s="82">
        <v>2436</v>
      </c>
      <c r="H110" s="83">
        <v>0.54899463000000004</v>
      </c>
      <c r="I110" s="84">
        <f t="shared" si="2"/>
        <v>4437.2018720838851</v>
      </c>
      <c r="J110" s="90">
        <f t="shared" si="3"/>
        <v>44.372018720838852</v>
      </c>
      <c r="K110" s="86">
        <v>3</v>
      </c>
      <c r="L110" s="11">
        <v>1.5</v>
      </c>
    </row>
    <row r="111" spans="1:12" x14ac:dyDescent="0.3">
      <c r="A111" s="81" t="s">
        <v>1127</v>
      </c>
      <c r="B111" s="87" t="s">
        <v>1128</v>
      </c>
      <c r="C111" s="87" t="s">
        <v>1204</v>
      </c>
      <c r="D111" s="87" t="s">
        <v>4113</v>
      </c>
      <c r="E111" s="87" t="s">
        <v>1225</v>
      </c>
      <c r="F111" s="87"/>
      <c r="G111" s="88">
        <v>2706</v>
      </c>
      <c r="H111" s="89">
        <v>0.63838550999999999</v>
      </c>
      <c r="I111" s="84">
        <f t="shared" si="2"/>
        <v>4238.8180145254237</v>
      </c>
      <c r="J111" s="90">
        <f t="shared" si="3"/>
        <v>42.388180145254239</v>
      </c>
      <c r="K111" s="86">
        <v>3</v>
      </c>
      <c r="L111" s="11">
        <v>1.5</v>
      </c>
    </row>
    <row r="112" spans="1:12" ht="23.25" x14ac:dyDescent="0.3">
      <c r="A112" s="81" t="s">
        <v>1127</v>
      </c>
      <c r="B112" s="81" t="s">
        <v>1128</v>
      </c>
      <c r="C112" s="81" t="s">
        <v>1214</v>
      </c>
      <c r="D112" s="81"/>
      <c r="E112" s="81" t="s">
        <v>1386</v>
      </c>
      <c r="F112" s="81"/>
      <c r="G112" s="82">
        <v>3348</v>
      </c>
      <c r="H112" s="83">
        <v>1.0789483799999999</v>
      </c>
      <c r="I112" s="84">
        <f t="shared" si="2"/>
        <v>3103.0214809720555</v>
      </c>
      <c r="J112" s="92">
        <f t="shared" si="3"/>
        <v>31.030214809720555</v>
      </c>
      <c r="K112" s="86">
        <v>2</v>
      </c>
      <c r="L112" s="11">
        <v>1.25</v>
      </c>
    </row>
    <row r="113" spans="1:12" ht="23.25" x14ac:dyDescent="0.3">
      <c r="A113" s="81" t="s">
        <v>1127</v>
      </c>
      <c r="B113" s="81" t="s">
        <v>1128</v>
      </c>
      <c r="C113" s="81" t="s">
        <v>1148</v>
      </c>
      <c r="D113" s="81"/>
      <c r="E113" s="81" t="s">
        <v>1235</v>
      </c>
      <c r="F113" s="81"/>
      <c r="G113" s="82">
        <v>3408</v>
      </c>
      <c r="H113" s="83">
        <v>0.82717379999999996</v>
      </c>
      <c r="I113" s="84">
        <f t="shared" si="2"/>
        <v>4120.0531254737516</v>
      </c>
      <c r="J113" s="90">
        <f t="shared" si="3"/>
        <v>41.200531254737513</v>
      </c>
      <c r="K113" s="86">
        <v>3</v>
      </c>
      <c r="L113" s="11">
        <v>1.5</v>
      </c>
    </row>
    <row r="114" spans="1:12" x14ac:dyDescent="0.3">
      <c r="A114" s="81" t="s">
        <v>1127</v>
      </c>
      <c r="B114" s="87" t="s">
        <v>1128</v>
      </c>
      <c r="C114" s="87" t="s">
        <v>1582</v>
      </c>
      <c r="D114" s="87" t="s">
        <v>3491</v>
      </c>
      <c r="E114" s="87" t="s">
        <v>1687</v>
      </c>
      <c r="F114" s="87"/>
      <c r="G114" s="88">
        <v>1530</v>
      </c>
      <c r="H114" s="89">
        <v>84.749965799999998</v>
      </c>
      <c r="I114" s="84">
        <f t="shared" si="2"/>
        <v>18.053104630279392</v>
      </c>
      <c r="J114" s="85">
        <f t="shared" si="3"/>
        <v>0.18053104630279393</v>
      </c>
      <c r="K114" s="86">
        <v>1</v>
      </c>
      <c r="L114" s="11">
        <v>1</v>
      </c>
    </row>
    <row r="115" spans="1:12" x14ac:dyDescent="0.3">
      <c r="A115" s="81" t="s">
        <v>1127</v>
      </c>
      <c r="B115" s="81" t="s">
        <v>1128</v>
      </c>
      <c r="C115" s="81" t="s">
        <v>1204</v>
      </c>
      <c r="D115" s="81" t="s">
        <v>4120</v>
      </c>
      <c r="E115" s="81" t="s">
        <v>1416</v>
      </c>
      <c r="F115" s="81"/>
      <c r="G115" s="82">
        <v>2637</v>
      </c>
      <c r="H115" s="83">
        <v>0.90762779999999998</v>
      </c>
      <c r="I115" s="84">
        <f t="shared" si="2"/>
        <v>2905.3759701939498</v>
      </c>
      <c r="J115" s="92">
        <f t="shared" si="3"/>
        <v>29.053759701939498</v>
      </c>
      <c r="K115" s="86">
        <v>2</v>
      </c>
      <c r="L115" s="11">
        <v>1.25</v>
      </c>
    </row>
    <row r="116" spans="1:12" x14ac:dyDescent="0.3">
      <c r="A116" s="81" t="s">
        <v>1127</v>
      </c>
      <c r="B116" s="87" t="s">
        <v>1128</v>
      </c>
      <c r="C116" s="87" t="s">
        <v>1202</v>
      </c>
      <c r="D116" s="87"/>
      <c r="E116" s="87" t="s">
        <v>1642</v>
      </c>
      <c r="F116" s="87"/>
      <c r="G116" s="88">
        <v>1197</v>
      </c>
      <c r="H116" s="89">
        <v>10.3915445</v>
      </c>
      <c r="I116" s="84">
        <f t="shared" si="2"/>
        <v>115.18980648160627</v>
      </c>
      <c r="J116" s="85">
        <f t="shared" si="3"/>
        <v>1.1518980648160626</v>
      </c>
      <c r="K116" s="86">
        <v>1</v>
      </c>
      <c r="L116" s="11">
        <v>1</v>
      </c>
    </row>
    <row r="117" spans="1:12" x14ac:dyDescent="0.3">
      <c r="A117" s="81" t="s">
        <v>1127</v>
      </c>
      <c r="B117" s="87" t="s">
        <v>1128</v>
      </c>
      <c r="C117" s="87" t="s">
        <v>1448</v>
      </c>
      <c r="D117" s="87" t="s">
        <v>4122</v>
      </c>
      <c r="E117" s="87" t="s">
        <v>1653</v>
      </c>
      <c r="F117" s="87"/>
      <c r="G117" s="88">
        <v>2763</v>
      </c>
      <c r="H117" s="89">
        <v>36.009072179999997</v>
      </c>
      <c r="I117" s="84">
        <f t="shared" si="2"/>
        <v>76.730663489147418</v>
      </c>
      <c r="J117" s="85">
        <f t="shared" si="3"/>
        <v>0.76730663489147422</v>
      </c>
      <c r="K117" s="86">
        <v>1</v>
      </c>
      <c r="L117" s="11">
        <v>1</v>
      </c>
    </row>
    <row r="118" spans="1:12" x14ac:dyDescent="0.3">
      <c r="A118" s="81" t="s">
        <v>1127</v>
      </c>
      <c r="B118" s="81" t="s">
        <v>1128</v>
      </c>
      <c r="C118" s="81" t="s">
        <v>1204</v>
      </c>
      <c r="D118" s="81" t="s">
        <v>3493</v>
      </c>
      <c r="E118" s="81" t="s">
        <v>1672</v>
      </c>
      <c r="F118" s="81"/>
      <c r="G118" s="93">
        <v>309</v>
      </c>
      <c r="H118" s="83">
        <v>7.7748782199999997</v>
      </c>
      <c r="I118" s="84">
        <f t="shared" si="2"/>
        <v>39.743387774889165</v>
      </c>
      <c r="J118" s="85">
        <f t="shared" si="3"/>
        <v>0.39743387774889166</v>
      </c>
      <c r="K118" s="86">
        <v>1</v>
      </c>
      <c r="L118" s="11">
        <v>1</v>
      </c>
    </row>
    <row r="119" spans="1:12" x14ac:dyDescent="0.3">
      <c r="A119" s="81" t="s">
        <v>1127</v>
      </c>
      <c r="B119" s="87" t="s">
        <v>1128</v>
      </c>
      <c r="C119" s="87" t="s">
        <v>1204</v>
      </c>
      <c r="D119" s="87" t="s">
        <v>3635</v>
      </c>
      <c r="E119" s="87" t="s">
        <v>1490</v>
      </c>
      <c r="F119" s="87"/>
      <c r="G119" s="88">
        <v>2751</v>
      </c>
      <c r="H119" s="89">
        <v>1.2313811299999999</v>
      </c>
      <c r="I119" s="84">
        <f t="shared" si="2"/>
        <v>2234.0767882320888</v>
      </c>
      <c r="J119" s="92">
        <f t="shared" si="3"/>
        <v>22.34076788232089</v>
      </c>
      <c r="K119" s="86">
        <v>2</v>
      </c>
      <c r="L119" s="11">
        <v>1.25</v>
      </c>
    </row>
    <row r="120" spans="1:12" x14ac:dyDescent="0.3">
      <c r="A120" s="81" t="s">
        <v>1127</v>
      </c>
      <c r="B120" s="87" t="s">
        <v>1128</v>
      </c>
      <c r="C120" s="87" t="s">
        <v>1204</v>
      </c>
      <c r="D120" s="87" t="s">
        <v>4126</v>
      </c>
      <c r="E120" s="87" t="s">
        <v>1528</v>
      </c>
      <c r="F120" s="87"/>
      <c r="G120" s="88">
        <v>2190</v>
      </c>
      <c r="H120" s="89">
        <v>1.1808903799999999</v>
      </c>
      <c r="I120" s="84">
        <f t="shared" si="2"/>
        <v>1854.5328483410967</v>
      </c>
      <c r="J120" s="85">
        <f t="shared" si="3"/>
        <v>18.545328483410966</v>
      </c>
      <c r="K120" s="86">
        <v>1</v>
      </c>
      <c r="L120" s="11">
        <v>1</v>
      </c>
    </row>
    <row r="121" spans="1:12" x14ac:dyDescent="0.3">
      <c r="A121" s="81" t="s">
        <v>1127</v>
      </c>
      <c r="B121" s="81" t="s">
        <v>1128</v>
      </c>
      <c r="C121" s="81" t="s">
        <v>1156</v>
      </c>
      <c r="D121" s="81" t="s">
        <v>4127</v>
      </c>
      <c r="E121" s="81" t="s">
        <v>1332</v>
      </c>
      <c r="F121" s="81"/>
      <c r="G121" s="82">
        <v>1710</v>
      </c>
      <c r="H121" s="83">
        <v>0.50617462000000002</v>
      </c>
      <c r="I121" s="84">
        <f t="shared" si="2"/>
        <v>3378.2807996181236</v>
      </c>
      <c r="J121" s="92">
        <f t="shared" si="3"/>
        <v>33.782807996181234</v>
      </c>
      <c r="K121" s="86">
        <v>2</v>
      </c>
      <c r="L121" s="11">
        <v>1.25</v>
      </c>
    </row>
    <row r="122" spans="1:12" x14ac:dyDescent="0.3">
      <c r="A122" s="81" t="s">
        <v>1127</v>
      </c>
      <c r="B122" s="81" t="s">
        <v>1128</v>
      </c>
      <c r="C122" s="81" t="s">
        <v>1156</v>
      </c>
      <c r="D122" s="81" t="s">
        <v>4128</v>
      </c>
      <c r="E122" s="81" t="s">
        <v>1184</v>
      </c>
      <c r="F122" s="81"/>
      <c r="G122" s="82">
        <v>3933</v>
      </c>
      <c r="H122" s="83">
        <v>0.84042413999999999</v>
      </c>
      <c r="I122" s="84">
        <f t="shared" si="2"/>
        <v>4679.7799025620561</v>
      </c>
      <c r="J122" s="90">
        <f t="shared" si="3"/>
        <v>46.797799025620563</v>
      </c>
      <c r="K122" s="86">
        <v>3</v>
      </c>
      <c r="L122" s="11">
        <v>1.5</v>
      </c>
    </row>
    <row r="123" spans="1:12" x14ac:dyDescent="0.3">
      <c r="A123" s="81" t="s">
        <v>1127</v>
      </c>
      <c r="B123" s="87" t="s">
        <v>1128</v>
      </c>
      <c r="C123" s="87" t="s">
        <v>1156</v>
      </c>
      <c r="D123" s="87" t="s">
        <v>4129</v>
      </c>
      <c r="E123" s="87" t="s">
        <v>1262</v>
      </c>
      <c r="F123" s="87"/>
      <c r="G123" s="88">
        <v>2235</v>
      </c>
      <c r="H123" s="89">
        <v>0.58402708000000003</v>
      </c>
      <c r="I123" s="84">
        <f t="shared" si="2"/>
        <v>3826.8773427423944</v>
      </c>
      <c r="J123" s="92">
        <f t="shared" si="3"/>
        <v>38.268773427423945</v>
      </c>
      <c r="K123" s="86">
        <v>2</v>
      </c>
      <c r="L123" s="11">
        <v>1.25</v>
      </c>
    </row>
    <row r="124" spans="1:12" x14ac:dyDescent="0.3">
      <c r="A124" s="81" t="s">
        <v>1127</v>
      </c>
      <c r="B124" s="87" t="s">
        <v>1128</v>
      </c>
      <c r="C124" s="87" t="s">
        <v>1182</v>
      </c>
      <c r="D124" s="87" t="s">
        <v>4133</v>
      </c>
      <c r="E124" s="87" t="s">
        <v>1493</v>
      </c>
      <c r="F124" s="87"/>
      <c r="G124" s="88">
        <v>3306</v>
      </c>
      <c r="H124" s="89">
        <v>1.49407522</v>
      </c>
      <c r="I124" s="84">
        <f t="shared" si="2"/>
        <v>2212.7399984587123</v>
      </c>
      <c r="J124" s="92">
        <f t="shared" si="3"/>
        <v>22.127399984587122</v>
      </c>
      <c r="K124" s="86">
        <v>2</v>
      </c>
      <c r="L124" s="11">
        <v>1.25</v>
      </c>
    </row>
    <row r="125" spans="1:12" x14ac:dyDescent="0.3">
      <c r="A125" s="81" t="s">
        <v>1127</v>
      </c>
      <c r="B125" s="87" t="s">
        <v>1128</v>
      </c>
      <c r="C125" s="87" t="s">
        <v>1182</v>
      </c>
      <c r="D125" s="87" t="s">
        <v>4134</v>
      </c>
      <c r="E125" s="87" t="s">
        <v>1232</v>
      </c>
      <c r="F125" s="87"/>
      <c r="G125" s="88">
        <v>3153</v>
      </c>
      <c r="H125" s="89">
        <v>0.75498158999999998</v>
      </c>
      <c r="I125" s="84">
        <f t="shared" si="2"/>
        <v>4176.2607747826014</v>
      </c>
      <c r="J125" s="90">
        <f t="shared" si="3"/>
        <v>41.762607747826017</v>
      </c>
      <c r="K125" s="86">
        <v>3</v>
      </c>
      <c r="L125" s="11">
        <v>1.5</v>
      </c>
    </row>
    <row r="126" spans="1:12" x14ac:dyDescent="0.3">
      <c r="A126" s="81" t="s">
        <v>1127</v>
      </c>
      <c r="B126" s="87" t="s">
        <v>1128</v>
      </c>
      <c r="C126" s="87" t="s">
        <v>1182</v>
      </c>
      <c r="D126" s="87" t="s">
        <v>4135</v>
      </c>
      <c r="E126" s="87" t="s">
        <v>1383</v>
      </c>
      <c r="F126" s="87"/>
      <c r="G126" s="88">
        <v>2580</v>
      </c>
      <c r="H126" s="89">
        <v>0.82740694999999997</v>
      </c>
      <c r="I126" s="84">
        <f t="shared" si="2"/>
        <v>3118.175403288551</v>
      </c>
      <c r="J126" s="92">
        <f t="shared" si="3"/>
        <v>31.181754032885511</v>
      </c>
      <c r="K126" s="86">
        <v>2</v>
      </c>
      <c r="L126" s="11">
        <v>1.25</v>
      </c>
    </row>
    <row r="127" spans="1:12" ht="23.25" x14ac:dyDescent="0.3">
      <c r="A127" s="81" t="s">
        <v>1127</v>
      </c>
      <c r="B127" s="81" t="s">
        <v>1128</v>
      </c>
      <c r="C127" s="81" t="s">
        <v>1167</v>
      </c>
      <c r="D127" s="81" t="s">
        <v>4136</v>
      </c>
      <c r="E127" s="81" t="s">
        <v>1610</v>
      </c>
      <c r="F127" s="81"/>
      <c r="G127" s="93">
        <v>147</v>
      </c>
      <c r="H127" s="83">
        <v>0.39993535000000002</v>
      </c>
      <c r="I127" s="84">
        <f t="shared" si="2"/>
        <v>367.55940678912225</v>
      </c>
      <c r="J127" s="85">
        <f t="shared" si="3"/>
        <v>3.6755940678912227</v>
      </c>
      <c r="K127" s="86">
        <v>1</v>
      </c>
      <c r="L127" s="11">
        <v>1</v>
      </c>
    </row>
    <row r="128" spans="1:12" x14ac:dyDescent="0.3">
      <c r="A128" s="81" t="s">
        <v>1127</v>
      </c>
      <c r="B128" s="81" t="s">
        <v>1128</v>
      </c>
      <c r="C128" s="81" t="s">
        <v>1156</v>
      </c>
      <c r="D128" s="81" t="s">
        <v>3349</v>
      </c>
      <c r="E128" s="81" t="s">
        <v>1309</v>
      </c>
      <c r="F128" s="81"/>
      <c r="G128" s="82">
        <v>3870</v>
      </c>
      <c r="H128" s="83">
        <v>1.10588807</v>
      </c>
      <c r="I128" s="84">
        <f t="shared" si="2"/>
        <v>3499.4499940667592</v>
      </c>
      <c r="J128" s="92">
        <f t="shared" si="3"/>
        <v>34.994499940667595</v>
      </c>
      <c r="K128" s="86">
        <v>2</v>
      </c>
      <c r="L128" s="11">
        <v>1.25</v>
      </c>
    </row>
    <row r="129" spans="1:12" x14ac:dyDescent="0.3">
      <c r="A129" s="81" t="s">
        <v>1127</v>
      </c>
      <c r="B129" s="81" t="s">
        <v>1128</v>
      </c>
      <c r="C129" s="81" t="s">
        <v>1156</v>
      </c>
      <c r="D129" s="81" t="s">
        <v>3349</v>
      </c>
      <c r="E129" s="81" t="s">
        <v>1244</v>
      </c>
      <c r="F129" s="81"/>
      <c r="G129" s="82">
        <v>3945</v>
      </c>
      <c r="H129" s="83">
        <v>0.98346491999999996</v>
      </c>
      <c r="I129" s="84">
        <f t="shared" si="2"/>
        <v>4011.3276231550794</v>
      </c>
      <c r="J129" s="90">
        <f t="shared" si="3"/>
        <v>40.113276231550792</v>
      </c>
      <c r="K129" s="86">
        <v>3</v>
      </c>
      <c r="L129" s="11">
        <v>1.5</v>
      </c>
    </row>
    <row r="130" spans="1:12" x14ac:dyDescent="0.3">
      <c r="A130" s="81" t="s">
        <v>1127</v>
      </c>
      <c r="B130" s="87" t="s">
        <v>1128</v>
      </c>
      <c r="C130" s="87" t="s">
        <v>1156</v>
      </c>
      <c r="D130" s="87" t="s">
        <v>4141</v>
      </c>
      <c r="E130" s="87" t="s">
        <v>1524</v>
      </c>
      <c r="F130" s="87"/>
      <c r="G130" s="88">
        <v>2391</v>
      </c>
      <c r="H130" s="89">
        <v>1.2682103899999999</v>
      </c>
      <c r="I130" s="84">
        <f t="shared" si="2"/>
        <v>1885.3338679869987</v>
      </c>
      <c r="J130" s="85">
        <f t="shared" si="3"/>
        <v>18.853338679869989</v>
      </c>
      <c r="K130" s="86">
        <v>1</v>
      </c>
      <c r="L130" s="11">
        <v>1</v>
      </c>
    </row>
    <row r="131" spans="1:12" x14ac:dyDescent="0.3">
      <c r="A131" s="81" t="s">
        <v>1127</v>
      </c>
      <c r="B131" s="87" t="s">
        <v>1128</v>
      </c>
      <c r="C131" s="87" t="s">
        <v>1156</v>
      </c>
      <c r="D131" s="87" t="s">
        <v>4142</v>
      </c>
      <c r="E131" s="87" t="s">
        <v>1377</v>
      </c>
      <c r="F131" s="87"/>
      <c r="G131" s="88">
        <v>3420</v>
      </c>
      <c r="H131" s="89">
        <v>1.0762293000000001</v>
      </c>
      <c r="I131" s="84">
        <f t="shared" si="2"/>
        <v>3177.7614677466968</v>
      </c>
      <c r="J131" s="92">
        <f t="shared" si="3"/>
        <v>31.777614677466968</v>
      </c>
      <c r="K131" s="86">
        <v>2</v>
      </c>
      <c r="L131" s="11">
        <v>1.25</v>
      </c>
    </row>
    <row r="132" spans="1:12" x14ac:dyDescent="0.3">
      <c r="A132" s="81" t="s">
        <v>1127</v>
      </c>
      <c r="B132" s="81" t="s">
        <v>1128</v>
      </c>
      <c r="C132" s="81" t="s">
        <v>1171</v>
      </c>
      <c r="D132" s="81" t="s">
        <v>4143</v>
      </c>
      <c r="E132" s="81" t="s">
        <v>1274</v>
      </c>
      <c r="F132" s="81"/>
      <c r="G132" s="82">
        <v>2235</v>
      </c>
      <c r="H132" s="83">
        <v>0.59629984999999996</v>
      </c>
      <c r="I132" s="84">
        <f t="shared" si="2"/>
        <v>3748.1143085982667</v>
      </c>
      <c r="J132" s="92">
        <f t="shared" si="3"/>
        <v>37.481143085982666</v>
      </c>
      <c r="K132" s="86">
        <v>2</v>
      </c>
      <c r="L132" s="11">
        <v>1.25</v>
      </c>
    </row>
    <row r="133" spans="1:12" ht="23.25" x14ac:dyDescent="0.3">
      <c r="A133" s="81" t="s">
        <v>1127</v>
      </c>
      <c r="B133" s="87" t="s">
        <v>1128</v>
      </c>
      <c r="C133" s="87" t="s">
        <v>1230</v>
      </c>
      <c r="D133" s="87" t="s">
        <v>4147</v>
      </c>
      <c r="E133" s="87" t="s">
        <v>1471</v>
      </c>
      <c r="F133" s="87"/>
      <c r="G133" s="88">
        <v>3897</v>
      </c>
      <c r="H133" s="89">
        <v>1.60195262</v>
      </c>
      <c r="I133" s="84">
        <f t="shared" si="2"/>
        <v>2432.6562167612674</v>
      </c>
      <c r="J133" s="92">
        <f t="shared" si="3"/>
        <v>24.326562167612675</v>
      </c>
      <c r="K133" s="86">
        <v>2</v>
      </c>
      <c r="L133" s="11">
        <v>1.25</v>
      </c>
    </row>
    <row r="134" spans="1:12" x14ac:dyDescent="0.3">
      <c r="A134" s="81" t="s">
        <v>1127</v>
      </c>
      <c r="B134" s="87" t="s">
        <v>1128</v>
      </c>
      <c r="C134" s="87" t="s">
        <v>1204</v>
      </c>
      <c r="D134" s="87" t="s">
        <v>4149</v>
      </c>
      <c r="E134" s="87" t="s">
        <v>1445</v>
      </c>
      <c r="F134" s="87"/>
      <c r="G134" s="88">
        <v>2583</v>
      </c>
      <c r="H134" s="89">
        <v>0.97579917000000005</v>
      </c>
      <c r="I134" s="84">
        <f t="shared" ref="I134:I197" si="4">G134/H134</f>
        <v>2647.0610750775695</v>
      </c>
      <c r="J134" s="92">
        <f t="shared" ref="J134:J197" si="5">I134/100</f>
        <v>26.470610750775695</v>
      </c>
      <c r="K134" s="86">
        <v>2</v>
      </c>
      <c r="L134" s="11">
        <v>1.25</v>
      </c>
    </row>
    <row r="135" spans="1:12" ht="23.25" x14ac:dyDescent="0.3">
      <c r="A135" s="81" t="s">
        <v>1127</v>
      </c>
      <c r="B135" s="87" t="s">
        <v>1128</v>
      </c>
      <c r="C135" s="87" t="s">
        <v>1144</v>
      </c>
      <c r="D135" s="87" t="s">
        <v>4150</v>
      </c>
      <c r="E135" s="87" t="s">
        <v>1145</v>
      </c>
      <c r="F135" s="87"/>
      <c r="G135" s="88">
        <v>3843</v>
      </c>
      <c r="H135" s="89">
        <v>0.63568422999999996</v>
      </c>
      <c r="I135" s="84">
        <f t="shared" si="4"/>
        <v>6045.4543602568219</v>
      </c>
      <c r="J135" s="97">
        <f t="shared" si="5"/>
        <v>60.454543602568222</v>
      </c>
      <c r="K135" s="86">
        <v>4</v>
      </c>
      <c r="L135" s="11">
        <v>1.75</v>
      </c>
    </row>
    <row r="136" spans="1:12" ht="23.25" x14ac:dyDescent="0.3">
      <c r="A136" s="81" t="s">
        <v>1127</v>
      </c>
      <c r="B136" s="87" t="s">
        <v>1128</v>
      </c>
      <c r="C136" s="87" t="s">
        <v>1144</v>
      </c>
      <c r="D136" s="87" t="s">
        <v>4151</v>
      </c>
      <c r="E136" s="87" t="s">
        <v>1468</v>
      </c>
      <c r="F136" s="87"/>
      <c r="G136" s="88">
        <v>2736</v>
      </c>
      <c r="H136" s="89">
        <v>1.10911439</v>
      </c>
      <c r="I136" s="84">
        <f t="shared" si="4"/>
        <v>2466.833019811419</v>
      </c>
      <c r="J136" s="92">
        <f t="shared" si="5"/>
        <v>24.668330198114191</v>
      </c>
      <c r="K136" s="86">
        <v>2</v>
      </c>
      <c r="L136" s="11">
        <v>1.25</v>
      </c>
    </row>
    <row r="137" spans="1:12" ht="23.25" x14ac:dyDescent="0.3">
      <c r="A137" s="81" t="s">
        <v>1127</v>
      </c>
      <c r="B137" s="87" t="s">
        <v>1128</v>
      </c>
      <c r="C137" s="87" t="s">
        <v>1144</v>
      </c>
      <c r="D137" s="87" t="s">
        <v>4152</v>
      </c>
      <c r="E137" s="87" t="s">
        <v>1294</v>
      </c>
      <c r="F137" s="87"/>
      <c r="G137" s="88">
        <v>3105</v>
      </c>
      <c r="H137" s="89">
        <v>0.85944156999999999</v>
      </c>
      <c r="I137" s="84">
        <f t="shared" si="4"/>
        <v>3612.8110489233145</v>
      </c>
      <c r="J137" s="92">
        <f t="shared" si="5"/>
        <v>36.128110489233144</v>
      </c>
      <c r="K137" s="86">
        <v>2</v>
      </c>
      <c r="L137" s="11">
        <v>1.25</v>
      </c>
    </row>
    <row r="138" spans="1:12" ht="23.25" x14ac:dyDescent="0.3">
      <c r="A138" s="81" t="s">
        <v>1127</v>
      </c>
      <c r="B138" s="81" t="s">
        <v>1128</v>
      </c>
      <c r="C138" s="81" t="s">
        <v>1148</v>
      </c>
      <c r="D138" s="81"/>
      <c r="E138" s="81" t="s">
        <v>1201</v>
      </c>
      <c r="F138" s="81"/>
      <c r="G138" s="82">
        <v>4389</v>
      </c>
      <c r="H138" s="83">
        <v>0.98687784999999995</v>
      </c>
      <c r="I138" s="84">
        <f t="shared" si="4"/>
        <v>4447.3589107304415</v>
      </c>
      <c r="J138" s="90">
        <f t="shared" si="5"/>
        <v>44.473589107304413</v>
      </c>
      <c r="K138" s="86">
        <v>3</v>
      </c>
      <c r="L138" s="11">
        <v>1.5</v>
      </c>
    </row>
    <row r="139" spans="1:12" ht="23.25" x14ac:dyDescent="0.3">
      <c r="A139" s="81" t="s">
        <v>1127</v>
      </c>
      <c r="B139" s="81" t="s">
        <v>1128</v>
      </c>
      <c r="C139" s="81" t="s">
        <v>1214</v>
      </c>
      <c r="D139" s="81" t="s">
        <v>3638</v>
      </c>
      <c r="E139" s="81" t="s">
        <v>1265</v>
      </c>
      <c r="F139" s="81"/>
      <c r="G139" s="82">
        <v>3516</v>
      </c>
      <c r="H139" s="83">
        <v>0.92449513000000005</v>
      </c>
      <c r="I139" s="84">
        <f t="shared" si="4"/>
        <v>3803.1568646554147</v>
      </c>
      <c r="J139" s="92">
        <f t="shared" si="5"/>
        <v>38.031568646554149</v>
      </c>
      <c r="K139" s="86">
        <v>2</v>
      </c>
      <c r="L139" s="11">
        <v>1.25</v>
      </c>
    </row>
    <row r="140" spans="1:12" ht="23.25" x14ac:dyDescent="0.3">
      <c r="A140" s="81" t="s">
        <v>1127</v>
      </c>
      <c r="B140" s="87" t="s">
        <v>1128</v>
      </c>
      <c r="C140" s="87" t="s">
        <v>1214</v>
      </c>
      <c r="D140" s="87" t="s">
        <v>3639</v>
      </c>
      <c r="E140" s="87" t="s">
        <v>1333</v>
      </c>
      <c r="F140" s="87"/>
      <c r="G140" s="88">
        <v>2490</v>
      </c>
      <c r="H140" s="89">
        <v>0.73717907000000005</v>
      </c>
      <c r="I140" s="84">
        <f t="shared" si="4"/>
        <v>3377.7410419424955</v>
      </c>
      <c r="J140" s="92">
        <f t="shared" si="5"/>
        <v>33.777410419424953</v>
      </c>
      <c r="K140" s="86">
        <v>2</v>
      </c>
      <c r="L140" s="11">
        <v>1.25</v>
      </c>
    </row>
    <row r="141" spans="1:12" ht="23.25" x14ac:dyDescent="0.3">
      <c r="A141" s="81" t="s">
        <v>1127</v>
      </c>
      <c r="B141" s="81" t="s">
        <v>1128</v>
      </c>
      <c r="C141" s="81" t="s">
        <v>1214</v>
      </c>
      <c r="D141" s="81" t="s">
        <v>3640</v>
      </c>
      <c r="E141" s="81" t="s">
        <v>1362</v>
      </c>
      <c r="F141" s="81"/>
      <c r="G141" s="82">
        <v>4014</v>
      </c>
      <c r="H141" s="83">
        <v>1.2352351500000001</v>
      </c>
      <c r="I141" s="84">
        <f t="shared" si="4"/>
        <v>3249.58369262727</v>
      </c>
      <c r="J141" s="92">
        <f t="shared" si="5"/>
        <v>32.495836926272702</v>
      </c>
      <c r="K141" s="86">
        <v>2</v>
      </c>
      <c r="L141" s="11">
        <v>1.25</v>
      </c>
    </row>
    <row r="142" spans="1:12" x14ac:dyDescent="0.3">
      <c r="A142" s="81" t="s">
        <v>1127</v>
      </c>
      <c r="B142" s="87" t="s">
        <v>1128</v>
      </c>
      <c r="C142" s="87" t="s">
        <v>1129</v>
      </c>
      <c r="D142" s="87" t="s">
        <v>3642</v>
      </c>
      <c r="E142" s="87" t="s">
        <v>1223</v>
      </c>
      <c r="F142" s="87"/>
      <c r="G142" s="88">
        <v>4407</v>
      </c>
      <c r="H142" s="89">
        <v>1.0357781699999999</v>
      </c>
      <c r="I142" s="84">
        <f t="shared" si="4"/>
        <v>4254.7720425503858</v>
      </c>
      <c r="J142" s="90">
        <f t="shared" si="5"/>
        <v>42.547720425503854</v>
      </c>
      <c r="K142" s="86">
        <v>3</v>
      </c>
      <c r="L142" s="11">
        <v>1.5</v>
      </c>
    </row>
    <row r="143" spans="1:12" x14ac:dyDescent="0.3">
      <c r="A143" s="81" t="s">
        <v>1127</v>
      </c>
      <c r="B143" s="87" t="s">
        <v>1128</v>
      </c>
      <c r="C143" s="87" t="s">
        <v>1150</v>
      </c>
      <c r="D143" s="87" t="s">
        <v>4969</v>
      </c>
      <c r="E143" s="87" t="s">
        <v>1312</v>
      </c>
      <c r="F143" s="87"/>
      <c r="G143" s="88">
        <v>2952</v>
      </c>
      <c r="H143" s="89">
        <v>0.85234856000000003</v>
      </c>
      <c r="I143" s="84">
        <f t="shared" si="4"/>
        <v>3463.37183933296</v>
      </c>
      <c r="J143" s="92">
        <f t="shared" si="5"/>
        <v>34.633718393329602</v>
      </c>
      <c r="K143" s="86">
        <v>2</v>
      </c>
      <c r="L143" s="11">
        <v>1.25</v>
      </c>
    </row>
    <row r="144" spans="1:12" ht="23.25" x14ac:dyDescent="0.3">
      <c r="A144" s="81" t="s">
        <v>1127</v>
      </c>
      <c r="B144" s="87" t="s">
        <v>1128</v>
      </c>
      <c r="C144" s="87" t="s">
        <v>1283</v>
      </c>
      <c r="D144" s="87" t="s">
        <v>5538</v>
      </c>
      <c r="E144" s="87" t="s">
        <v>1321</v>
      </c>
      <c r="F144" s="87"/>
      <c r="G144" s="88">
        <v>3291</v>
      </c>
      <c r="H144" s="89">
        <v>0.95916760999999995</v>
      </c>
      <c r="I144" s="84">
        <f t="shared" si="4"/>
        <v>3431.1000138964246</v>
      </c>
      <c r="J144" s="92">
        <f t="shared" si="5"/>
        <v>34.311000138964246</v>
      </c>
      <c r="K144" s="86">
        <v>2</v>
      </c>
      <c r="L144" s="11">
        <v>1.25</v>
      </c>
    </row>
    <row r="145" spans="1:12" ht="23.25" x14ac:dyDescent="0.3">
      <c r="A145" s="81" t="s">
        <v>1127</v>
      </c>
      <c r="B145" s="81" t="s">
        <v>1128</v>
      </c>
      <c r="C145" s="81" t="s">
        <v>1349</v>
      </c>
      <c r="D145" s="81" t="s">
        <v>3643</v>
      </c>
      <c r="E145" s="81" t="s">
        <v>1422</v>
      </c>
      <c r="F145" s="81"/>
      <c r="G145" s="82">
        <v>3573</v>
      </c>
      <c r="H145" s="83">
        <v>1.2468507900000001</v>
      </c>
      <c r="I145" s="84">
        <f t="shared" si="4"/>
        <v>2865.6195501949351</v>
      </c>
      <c r="J145" s="92">
        <f t="shared" si="5"/>
        <v>28.656195501949352</v>
      </c>
      <c r="K145" s="86">
        <v>2</v>
      </c>
      <c r="L145" s="11">
        <v>1.25</v>
      </c>
    </row>
    <row r="146" spans="1:12" ht="23.25" x14ac:dyDescent="0.3">
      <c r="A146" s="81" t="s">
        <v>1127</v>
      </c>
      <c r="B146" s="87" t="s">
        <v>1128</v>
      </c>
      <c r="C146" s="87" t="s">
        <v>1349</v>
      </c>
      <c r="D146" s="87" t="s">
        <v>3644</v>
      </c>
      <c r="E146" s="87" t="s">
        <v>1361</v>
      </c>
      <c r="F146" s="87"/>
      <c r="G146" s="88">
        <v>2388</v>
      </c>
      <c r="H146" s="89">
        <v>0.73469348000000001</v>
      </c>
      <c r="I146" s="84">
        <f t="shared" si="4"/>
        <v>3250.3350921257666</v>
      </c>
      <c r="J146" s="92">
        <f t="shared" si="5"/>
        <v>32.503350921257663</v>
      </c>
      <c r="K146" s="86">
        <v>2</v>
      </c>
      <c r="L146" s="11">
        <v>1.25</v>
      </c>
    </row>
    <row r="147" spans="1:12" ht="23.25" x14ac:dyDescent="0.3">
      <c r="A147" s="81" t="s">
        <v>1127</v>
      </c>
      <c r="B147" s="87" t="s">
        <v>1128</v>
      </c>
      <c r="C147" s="87" t="s">
        <v>1349</v>
      </c>
      <c r="D147" s="87" t="s">
        <v>3645</v>
      </c>
      <c r="E147" s="87" t="s">
        <v>1425</v>
      </c>
      <c r="F147" s="87"/>
      <c r="G147" s="88">
        <v>3537</v>
      </c>
      <c r="H147" s="89">
        <v>1.2449007000000001</v>
      </c>
      <c r="I147" s="84">
        <f t="shared" si="4"/>
        <v>2841.1904660347604</v>
      </c>
      <c r="J147" s="92">
        <f t="shared" si="5"/>
        <v>28.411904660347606</v>
      </c>
      <c r="K147" s="86">
        <v>2</v>
      </c>
      <c r="L147" s="11">
        <v>1.25</v>
      </c>
    </row>
    <row r="148" spans="1:12" ht="23.25" x14ac:dyDescent="0.3">
      <c r="A148" s="81" t="s">
        <v>1127</v>
      </c>
      <c r="B148" s="87" t="s">
        <v>1128</v>
      </c>
      <c r="C148" s="87" t="s">
        <v>1349</v>
      </c>
      <c r="D148" s="87" t="s">
        <v>3646</v>
      </c>
      <c r="E148" s="87" t="s">
        <v>1350</v>
      </c>
      <c r="F148" s="87"/>
      <c r="G148" s="88">
        <v>3801</v>
      </c>
      <c r="H148" s="89">
        <v>1.1545238200000001</v>
      </c>
      <c r="I148" s="84">
        <f t="shared" si="4"/>
        <v>3292.2664168158954</v>
      </c>
      <c r="J148" s="92">
        <f t="shared" si="5"/>
        <v>32.922664168158953</v>
      </c>
      <c r="K148" s="86">
        <v>2</v>
      </c>
      <c r="L148" s="11">
        <v>1.25</v>
      </c>
    </row>
    <row r="149" spans="1:12" ht="23.25" x14ac:dyDescent="0.3">
      <c r="A149" s="81" t="s">
        <v>1127</v>
      </c>
      <c r="B149" s="81" t="s">
        <v>1128</v>
      </c>
      <c r="C149" s="81" t="s">
        <v>1349</v>
      </c>
      <c r="D149" s="81" t="s">
        <v>3647</v>
      </c>
      <c r="E149" s="81" t="s">
        <v>1357</v>
      </c>
      <c r="F149" s="81"/>
      <c r="G149" s="82">
        <v>4263</v>
      </c>
      <c r="H149" s="83">
        <v>1.30115519</v>
      </c>
      <c r="I149" s="84">
        <f t="shared" si="4"/>
        <v>3276.3194066036044</v>
      </c>
      <c r="J149" s="92">
        <f t="shared" si="5"/>
        <v>32.763194066036043</v>
      </c>
      <c r="K149" s="86">
        <v>2</v>
      </c>
      <c r="L149" s="11">
        <v>1.25</v>
      </c>
    </row>
    <row r="150" spans="1:12" ht="23.25" x14ac:dyDescent="0.3">
      <c r="A150" s="81" t="s">
        <v>1127</v>
      </c>
      <c r="B150" s="81" t="s">
        <v>1128</v>
      </c>
      <c r="C150" s="81" t="s">
        <v>1167</v>
      </c>
      <c r="D150" s="81" t="s">
        <v>3648</v>
      </c>
      <c r="E150" s="81" t="s">
        <v>1467</v>
      </c>
      <c r="F150" s="81"/>
      <c r="G150" s="82">
        <v>3447</v>
      </c>
      <c r="H150" s="83">
        <v>1.39731695</v>
      </c>
      <c r="I150" s="84">
        <f t="shared" si="4"/>
        <v>2466.8705264041919</v>
      </c>
      <c r="J150" s="92">
        <f t="shared" si="5"/>
        <v>24.668705264041918</v>
      </c>
      <c r="K150" s="86">
        <v>2</v>
      </c>
      <c r="L150" s="11">
        <v>1.25</v>
      </c>
    </row>
    <row r="151" spans="1:12" ht="23.25" x14ac:dyDescent="0.3">
      <c r="A151" s="81" t="s">
        <v>1127</v>
      </c>
      <c r="B151" s="87" t="s">
        <v>1128</v>
      </c>
      <c r="C151" s="87" t="s">
        <v>1167</v>
      </c>
      <c r="D151" s="87" t="s">
        <v>3646</v>
      </c>
      <c r="E151" s="87" t="s">
        <v>1366</v>
      </c>
      <c r="F151" s="87"/>
      <c r="G151" s="88">
        <v>4413</v>
      </c>
      <c r="H151" s="89">
        <v>1.3674620500000001</v>
      </c>
      <c r="I151" s="84">
        <f t="shared" si="4"/>
        <v>3227.146230493197</v>
      </c>
      <c r="J151" s="92">
        <f t="shared" si="5"/>
        <v>32.271462304931973</v>
      </c>
      <c r="K151" s="86">
        <v>2</v>
      </c>
      <c r="L151" s="11">
        <v>1.25</v>
      </c>
    </row>
    <row r="152" spans="1:12" x14ac:dyDescent="0.3">
      <c r="A152" s="81" t="s">
        <v>1127</v>
      </c>
      <c r="B152" s="87" t="s">
        <v>1128</v>
      </c>
      <c r="C152" s="87" t="s">
        <v>1150</v>
      </c>
      <c r="D152" s="87"/>
      <c r="E152" s="87" t="s">
        <v>1191</v>
      </c>
      <c r="F152" s="87"/>
      <c r="G152" s="88">
        <v>2907</v>
      </c>
      <c r="H152" s="89">
        <v>0.63982835000000005</v>
      </c>
      <c r="I152" s="84">
        <f t="shared" si="4"/>
        <v>4543.4060557022831</v>
      </c>
      <c r="J152" s="90">
        <f t="shared" si="5"/>
        <v>45.434060557022832</v>
      </c>
      <c r="K152" s="86">
        <v>3</v>
      </c>
      <c r="L152" s="11">
        <v>1.5</v>
      </c>
    </row>
    <row r="153" spans="1:12" x14ac:dyDescent="0.3">
      <c r="A153" s="81" t="s">
        <v>1127</v>
      </c>
      <c r="B153" s="87" t="s">
        <v>1128</v>
      </c>
      <c r="C153" s="87" t="s">
        <v>1448</v>
      </c>
      <c r="D153" s="87"/>
      <c r="E153" s="87" t="s">
        <v>1670</v>
      </c>
      <c r="F153" s="87"/>
      <c r="G153" s="88">
        <v>2193</v>
      </c>
      <c r="H153" s="89">
        <v>53.15868013</v>
      </c>
      <c r="I153" s="84">
        <f t="shared" si="4"/>
        <v>41.253845931407625</v>
      </c>
      <c r="J153" s="85">
        <f t="shared" si="5"/>
        <v>0.41253845931407623</v>
      </c>
      <c r="K153" s="86">
        <v>1</v>
      </c>
      <c r="L153" s="11">
        <v>1</v>
      </c>
    </row>
    <row r="154" spans="1:12" ht="23.25" x14ac:dyDescent="0.3">
      <c r="A154" s="81" t="s">
        <v>1127</v>
      </c>
      <c r="B154" s="81" t="s">
        <v>1128</v>
      </c>
      <c r="C154" s="81" t="s">
        <v>1217</v>
      </c>
      <c r="D154" s="81" t="s">
        <v>4172</v>
      </c>
      <c r="E154" s="81" t="s">
        <v>1343</v>
      </c>
      <c r="F154" s="81"/>
      <c r="G154" s="82">
        <v>4686</v>
      </c>
      <c r="H154" s="83">
        <v>1.4068362400000001</v>
      </c>
      <c r="I154" s="84">
        <f t="shared" si="4"/>
        <v>3330.878084289327</v>
      </c>
      <c r="J154" s="92">
        <f t="shared" si="5"/>
        <v>33.30878084289327</v>
      </c>
      <c r="K154" s="86">
        <v>2</v>
      </c>
      <c r="L154" s="11">
        <v>1.25</v>
      </c>
    </row>
    <row r="155" spans="1:12" x14ac:dyDescent="0.3">
      <c r="A155" s="81" t="s">
        <v>1127</v>
      </c>
      <c r="B155" s="87" t="s">
        <v>1128</v>
      </c>
      <c r="C155" s="87" t="s">
        <v>1150</v>
      </c>
      <c r="D155" s="87" t="s">
        <v>4173</v>
      </c>
      <c r="E155" s="87" t="s">
        <v>1453</v>
      </c>
      <c r="F155" s="87"/>
      <c r="G155" s="88">
        <v>2877</v>
      </c>
      <c r="H155" s="89">
        <v>1.0985806899999999</v>
      </c>
      <c r="I155" s="84">
        <f t="shared" si="4"/>
        <v>2618.8335788061231</v>
      </c>
      <c r="J155" s="92">
        <f t="shared" si="5"/>
        <v>26.188335788061231</v>
      </c>
      <c r="K155" s="86">
        <v>2</v>
      </c>
      <c r="L155" s="11">
        <v>1.25</v>
      </c>
    </row>
    <row r="156" spans="1:12" x14ac:dyDescent="0.3">
      <c r="A156" s="81" t="s">
        <v>1127</v>
      </c>
      <c r="B156" s="87" t="s">
        <v>1128</v>
      </c>
      <c r="C156" s="87" t="s">
        <v>1182</v>
      </c>
      <c r="D156" s="87" t="s">
        <v>4172</v>
      </c>
      <c r="E156" s="87" t="s">
        <v>1504</v>
      </c>
      <c r="F156" s="87"/>
      <c r="G156" s="88">
        <v>4398</v>
      </c>
      <c r="H156" s="89">
        <v>2.0409319799999999</v>
      </c>
      <c r="I156" s="84">
        <f t="shared" si="4"/>
        <v>2154.8978815060755</v>
      </c>
      <c r="J156" s="92">
        <f t="shared" si="5"/>
        <v>21.548978815060753</v>
      </c>
      <c r="K156" s="86">
        <v>2</v>
      </c>
      <c r="L156" s="11">
        <v>1.25</v>
      </c>
    </row>
    <row r="157" spans="1:12" x14ac:dyDescent="0.3">
      <c r="A157" s="81" t="s">
        <v>1127</v>
      </c>
      <c r="B157" s="81" t="s">
        <v>1128</v>
      </c>
      <c r="C157" s="81" t="s">
        <v>1182</v>
      </c>
      <c r="D157" s="81" t="s">
        <v>4173</v>
      </c>
      <c r="E157" s="81" t="s">
        <v>1496</v>
      </c>
      <c r="F157" s="81"/>
      <c r="G157" s="82">
        <v>4434</v>
      </c>
      <c r="H157" s="83">
        <v>2.0134295899999999</v>
      </c>
      <c r="I157" s="84">
        <f t="shared" si="4"/>
        <v>2202.2125938856398</v>
      </c>
      <c r="J157" s="92">
        <f t="shared" si="5"/>
        <v>22.022125938856398</v>
      </c>
      <c r="K157" s="86">
        <v>2</v>
      </c>
      <c r="L157" s="11">
        <v>1.25</v>
      </c>
    </row>
    <row r="158" spans="1:12" x14ac:dyDescent="0.3">
      <c r="A158" s="81" t="s">
        <v>1127</v>
      </c>
      <c r="B158" s="87" t="s">
        <v>1128</v>
      </c>
      <c r="C158" s="87" t="s">
        <v>1219</v>
      </c>
      <c r="D158" s="87" t="s">
        <v>4174</v>
      </c>
      <c r="E158" s="87" t="s">
        <v>1290</v>
      </c>
      <c r="F158" s="87"/>
      <c r="G158" s="88">
        <v>4101</v>
      </c>
      <c r="H158" s="89">
        <v>1.1278601699999999</v>
      </c>
      <c r="I158" s="84">
        <f t="shared" si="4"/>
        <v>3636.0890375266999</v>
      </c>
      <c r="J158" s="92">
        <f t="shared" si="5"/>
        <v>36.360890375266997</v>
      </c>
      <c r="K158" s="86">
        <v>2</v>
      </c>
      <c r="L158" s="11">
        <v>1.25</v>
      </c>
    </row>
    <row r="159" spans="1:12" x14ac:dyDescent="0.3">
      <c r="A159" s="81" t="s">
        <v>1127</v>
      </c>
      <c r="B159" s="87" t="s">
        <v>1128</v>
      </c>
      <c r="C159" s="87" t="s">
        <v>1219</v>
      </c>
      <c r="D159" s="87" t="s">
        <v>4175</v>
      </c>
      <c r="E159" s="87" t="s">
        <v>1273</v>
      </c>
      <c r="F159" s="87"/>
      <c r="G159" s="88">
        <v>2322</v>
      </c>
      <c r="H159" s="89">
        <v>0.61847920999999995</v>
      </c>
      <c r="I159" s="84">
        <f t="shared" si="4"/>
        <v>3754.3703368784218</v>
      </c>
      <c r="J159" s="92">
        <f t="shared" si="5"/>
        <v>37.543703368784215</v>
      </c>
      <c r="K159" s="86">
        <v>2</v>
      </c>
      <c r="L159" s="11">
        <v>1.25</v>
      </c>
    </row>
    <row r="160" spans="1:12" x14ac:dyDescent="0.3">
      <c r="A160" s="81" t="s">
        <v>1127</v>
      </c>
      <c r="B160" s="87" t="s">
        <v>1128</v>
      </c>
      <c r="C160" s="87" t="s">
        <v>1219</v>
      </c>
      <c r="D160" s="87" t="s">
        <v>4172</v>
      </c>
      <c r="E160" s="87" t="s">
        <v>1234</v>
      </c>
      <c r="F160" s="87"/>
      <c r="G160" s="88">
        <v>3333</v>
      </c>
      <c r="H160" s="89">
        <v>0.80678426000000003</v>
      </c>
      <c r="I160" s="84">
        <f t="shared" si="4"/>
        <v>4131.2159461316214</v>
      </c>
      <c r="J160" s="90">
        <f t="shared" si="5"/>
        <v>41.312159461316213</v>
      </c>
      <c r="K160" s="86">
        <v>3</v>
      </c>
      <c r="L160" s="11">
        <v>1.5</v>
      </c>
    </row>
    <row r="161" spans="1:12" x14ac:dyDescent="0.3">
      <c r="A161" s="81" t="s">
        <v>1127</v>
      </c>
      <c r="B161" s="81" t="s">
        <v>1128</v>
      </c>
      <c r="C161" s="81" t="s">
        <v>1219</v>
      </c>
      <c r="D161" s="81" t="s">
        <v>3646</v>
      </c>
      <c r="E161" s="81" t="s">
        <v>1328</v>
      </c>
      <c r="F161" s="81"/>
      <c r="G161" s="82">
        <v>4032</v>
      </c>
      <c r="H161" s="83">
        <v>1.1910428200000001</v>
      </c>
      <c r="I161" s="84">
        <f t="shared" si="4"/>
        <v>3385.2687177107537</v>
      </c>
      <c r="J161" s="92">
        <f t="shared" si="5"/>
        <v>33.852687177107534</v>
      </c>
      <c r="K161" s="86">
        <v>2</v>
      </c>
      <c r="L161" s="11">
        <v>1.25</v>
      </c>
    </row>
    <row r="162" spans="1:12" x14ac:dyDescent="0.3">
      <c r="A162" s="81" t="s">
        <v>1127</v>
      </c>
      <c r="B162" s="81" t="s">
        <v>1128</v>
      </c>
      <c r="C162" s="81" t="s">
        <v>1219</v>
      </c>
      <c r="D162" s="81" t="s">
        <v>4176</v>
      </c>
      <c r="E162" s="81" t="s">
        <v>1376</v>
      </c>
      <c r="F162" s="81"/>
      <c r="G162" s="82">
        <v>3084</v>
      </c>
      <c r="H162" s="83">
        <v>0.97015189999999996</v>
      </c>
      <c r="I162" s="84">
        <f t="shared" si="4"/>
        <v>3178.8836366758651</v>
      </c>
      <c r="J162" s="92">
        <f t="shared" si="5"/>
        <v>31.788836366758652</v>
      </c>
      <c r="K162" s="86">
        <v>2</v>
      </c>
      <c r="L162" s="11">
        <v>1.25</v>
      </c>
    </row>
    <row r="163" spans="1:12" x14ac:dyDescent="0.3">
      <c r="A163" s="81" t="s">
        <v>1127</v>
      </c>
      <c r="B163" s="81" t="s">
        <v>1128</v>
      </c>
      <c r="C163" s="81" t="s">
        <v>1204</v>
      </c>
      <c r="D163" s="81"/>
      <c r="E163" s="81" t="s">
        <v>1535</v>
      </c>
      <c r="F163" s="81"/>
      <c r="G163" s="82">
        <v>2460</v>
      </c>
      <c r="H163" s="83">
        <v>1.4076923100000001</v>
      </c>
      <c r="I163" s="84">
        <f t="shared" si="4"/>
        <v>1747.5409807417361</v>
      </c>
      <c r="J163" s="85">
        <f t="shared" si="5"/>
        <v>17.47540980741736</v>
      </c>
      <c r="K163" s="86">
        <v>1</v>
      </c>
      <c r="L163" s="11">
        <v>1</v>
      </c>
    </row>
    <row r="164" spans="1:12" x14ac:dyDescent="0.3">
      <c r="A164" s="81" t="s">
        <v>1127</v>
      </c>
      <c r="B164" s="81" t="s">
        <v>1128</v>
      </c>
      <c r="C164" s="81" t="s">
        <v>1142</v>
      </c>
      <c r="D164" s="81" t="s">
        <v>4184</v>
      </c>
      <c r="E164" s="81" t="s">
        <v>1318</v>
      </c>
      <c r="F164" s="81"/>
      <c r="G164" s="82">
        <v>4401</v>
      </c>
      <c r="H164" s="83">
        <v>1.2815726199999999</v>
      </c>
      <c r="I164" s="84">
        <f t="shared" si="4"/>
        <v>3434.0621290738877</v>
      </c>
      <c r="J164" s="92">
        <f t="shared" si="5"/>
        <v>34.340621290738881</v>
      </c>
      <c r="K164" s="86">
        <v>2</v>
      </c>
      <c r="L164" s="11">
        <v>1.25</v>
      </c>
    </row>
    <row r="165" spans="1:12" x14ac:dyDescent="0.3">
      <c r="A165" s="81" t="s">
        <v>1127</v>
      </c>
      <c r="B165" s="81" t="s">
        <v>1128</v>
      </c>
      <c r="C165" s="81" t="s">
        <v>1129</v>
      </c>
      <c r="D165" s="81"/>
      <c r="E165" s="81" t="s">
        <v>1454</v>
      </c>
      <c r="F165" s="81"/>
      <c r="G165" s="82">
        <v>1686</v>
      </c>
      <c r="H165" s="83">
        <v>0.64384001000000002</v>
      </c>
      <c r="I165" s="84">
        <f t="shared" si="4"/>
        <v>2618.6629811962134</v>
      </c>
      <c r="J165" s="92">
        <f t="shared" si="5"/>
        <v>26.186629811962135</v>
      </c>
      <c r="K165" s="86">
        <v>2</v>
      </c>
      <c r="L165" s="11">
        <v>1.25</v>
      </c>
    </row>
    <row r="166" spans="1:12" ht="23.25" x14ac:dyDescent="0.3">
      <c r="A166" s="81" t="s">
        <v>1127</v>
      </c>
      <c r="B166" s="87" t="s">
        <v>1128</v>
      </c>
      <c r="C166" s="87" t="s">
        <v>1148</v>
      </c>
      <c r="D166" s="87"/>
      <c r="E166" s="87" t="s">
        <v>1548</v>
      </c>
      <c r="F166" s="87"/>
      <c r="G166" s="88">
        <v>2187</v>
      </c>
      <c r="H166" s="89">
        <v>1.43178144</v>
      </c>
      <c r="I166" s="84">
        <f t="shared" si="4"/>
        <v>1527.467767706222</v>
      </c>
      <c r="J166" s="85">
        <f t="shared" si="5"/>
        <v>15.27467767706222</v>
      </c>
      <c r="K166" s="86">
        <v>1</v>
      </c>
      <c r="L166" s="11">
        <v>1</v>
      </c>
    </row>
    <row r="167" spans="1:12" x14ac:dyDescent="0.3">
      <c r="A167" s="81" t="s">
        <v>1127</v>
      </c>
      <c r="B167" s="81" t="s">
        <v>1128</v>
      </c>
      <c r="C167" s="81" t="s">
        <v>1150</v>
      </c>
      <c r="D167" s="81" t="s">
        <v>3650</v>
      </c>
      <c r="E167" s="81" t="s">
        <v>1537</v>
      </c>
      <c r="F167" s="81"/>
      <c r="G167" s="82">
        <v>1782</v>
      </c>
      <c r="H167" s="83">
        <v>1.03578148</v>
      </c>
      <c r="I167" s="84">
        <f t="shared" si="4"/>
        <v>1720.4401067298479</v>
      </c>
      <c r="J167" s="85">
        <f t="shared" si="5"/>
        <v>17.20440106729848</v>
      </c>
      <c r="K167" s="86">
        <v>1</v>
      </c>
      <c r="L167" s="11">
        <v>1</v>
      </c>
    </row>
    <row r="168" spans="1:12" x14ac:dyDescent="0.3">
      <c r="A168" s="81" t="s">
        <v>1127</v>
      </c>
      <c r="B168" s="87" t="s">
        <v>1128</v>
      </c>
      <c r="C168" s="87" t="s">
        <v>1150</v>
      </c>
      <c r="D168" s="87" t="s">
        <v>3496</v>
      </c>
      <c r="E168" s="87" t="s">
        <v>1477</v>
      </c>
      <c r="F168" s="87"/>
      <c r="G168" s="88">
        <v>3006</v>
      </c>
      <c r="H168" s="89">
        <v>1.25786551</v>
      </c>
      <c r="I168" s="84">
        <f t="shared" si="4"/>
        <v>2389.7626384556802</v>
      </c>
      <c r="J168" s="92">
        <f t="shared" si="5"/>
        <v>23.897626384556801</v>
      </c>
      <c r="K168" s="86">
        <v>2</v>
      </c>
      <c r="L168" s="11">
        <v>1.25</v>
      </c>
    </row>
    <row r="169" spans="1:12" ht="23.25" x14ac:dyDescent="0.3">
      <c r="A169" s="81" t="s">
        <v>1127</v>
      </c>
      <c r="B169" s="81" t="s">
        <v>1128</v>
      </c>
      <c r="C169" s="81" t="s">
        <v>1230</v>
      </c>
      <c r="D169" s="81" t="s">
        <v>4191</v>
      </c>
      <c r="E169" s="81" t="s">
        <v>1505</v>
      </c>
      <c r="F169" s="81"/>
      <c r="G169" s="82">
        <v>3093</v>
      </c>
      <c r="H169" s="83">
        <v>1.4377181999999999</v>
      </c>
      <c r="I169" s="84">
        <f t="shared" si="4"/>
        <v>2151.3256213908958</v>
      </c>
      <c r="J169" s="92">
        <f t="shared" si="5"/>
        <v>21.513256213908956</v>
      </c>
      <c r="K169" s="86">
        <v>2</v>
      </c>
      <c r="L169" s="11">
        <v>1.25</v>
      </c>
    </row>
    <row r="170" spans="1:12" ht="23.25" x14ac:dyDescent="0.3">
      <c r="A170" s="81" t="s">
        <v>1127</v>
      </c>
      <c r="B170" s="81" t="s">
        <v>1128</v>
      </c>
      <c r="C170" s="81" t="s">
        <v>1230</v>
      </c>
      <c r="D170" s="81" t="s">
        <v>4192</v>
      </c>
      <c r="E170" s="81" t="s">
        <v>1598</v>
      </c>
      <c r="F170" s="81"/>
      <c r="G170" s="82">
        <v>1998</v>
      </c>
      <c r="H170" s="83">
        <v>3.6445228599999999</v>
      </c>
      <c r="I170" s="84">
        <f t="shared" si="4"/>
        <v>548.21991156340289</v>
      </c>
      <c r="J170" s="85">
        <f t="shared" si="5"/>
        <v>5.4821991156340291</v>
      </c>
      <c r="K170" s="86">
        <v>1</v>
      </c>
      <c r="L170" s="11">
        <v>1</v>
      </c>
    </row>
    <row r="171" spans="1:12" ht="23.25" x14ac:dyDescent="0.3">
      <c r="A171" s="81" t="s">
        <v>1127</v>
      </c>
      <c r="B171" s="81" t="s">
        <v>1128</v>
      </c>
      <c r="C171" s="81" t="s">
        <v>1230</v>
      </c>
      <c r="D171" s="81" t="s">
        <v>4193</v>
      </c>
      <c r="E171" s="81" t="s">
        <v>1557</v>
      </c>
      <c r="F171" s="81"/>
      <c r="G171" s="82">
        <v>3501</v>
      </c>
      <c r="H171" s="83">
        <v>2.72201146</v>
      </c>
      <c r="I171" s="84">
        <f t="shared" si="4"/>
        <v>1286.1812124773346</v>
      </c>
      <c r="J171" s="85">
        <f t="shared" si="5"/>
        <v>12.861812124773346</v>
      </c>
      <c r="K171" s="86">
        <v>1</v>
      </c>
      <c r="L171" s="11">
        <v>1</v>
      </c>
    </row>
    <row r="172" spans="1:12" x14ac:dyDescent="0.3">
      <c r="A172" s="81" t="s">
        <v>1127</v>
      </c>
      <c r="B172" s="87" t="s">
        <v>1128</v>
      </c>
      <c r="C172" s="87" t="s">
        <v>1156</v>
      </c>
      <c r="D172" s="87" t="s">
        <v>4194</v>
      </c>
      <c r="E172" s="87" t="s">
        <v>1260</v>
      </c>
      <c r="F172" s="87"/>
      <c r="G172" s="88">
        <v>4392</v>
      </c>
      <c r="H172" s="89">
        <v>1.1432441900000001</v>
      </c>
      <c r="I172" s="84">
        <f t="shared" si="4"/>
        <v>3841.6989462242527</v>
      </c>
      <c r="J172" s="92">
        <f t="shared" si="5"/>
        <v>38.416989462242526</v>
      </c>
      <c r="K172" s="86">
        <v>2</v>
      </c>
      <c r="L172" s="11">
        <v>1.25</v>
      </c>
    </row>
    <row r="173" spans="1:12" ht="23.25" x14ac:dyDescent="0.3">
      <c r="A173" s="81" t="s">
        <v>1127</v>
      </c>
      <c r="B173" s="81" t="s">
        <v>1128</v>
      </c>
      <c r="C173" s="81" t="s">
        <v>1167</v>
      </c>
      <c r="D173" s="81" t="s">
        <v>4192</v>
      </c>
      <c r="E173" s="81" t="s">
        <v>1224</v>
      </c>
      <c r="F173" s="81"/>
      <c r="G173" s="82">
        <v>3618</v>
      </c>
      <c r="H173" s="83">
        <v>0.85269355999999996</v>
      </c>
      <c r="I173" s="84">
        <f t="shared" si="4"/>
        <v>4243.024891615225</v>
      </c>
      <c r="J173" s="90">
        <f t="shared" si="5"/>
        <v>42.430248916152252</v>
      </c>
      <c r="K173" s="86">
        <v>3</v>
      </c>
      <c r="L173" s="11">
        <v>1.5</v>
      </c>
    </row>
    <row r="174" spans="1:12" x14ac:dyDescent="0.3">
      <c r="A174" s="81" t="s">
        <v>1127</v>
      </c>
      <c r="B174" s="81" t="s">
        <v>1128</v>
      </c>
      <c r="C174" s="81" t="s">
        <v>1129</v>
      </c>
      <c r="D174" s="81" t="s">
        <v>3653</v>
      </c>
      <c r="E174" s="81" t="s">
        <v>1165</v>
      </c>
      <c r="F174" s="81"/>
      <c r="G174" s="82">
        <v>3588</v>
      </c>
      <c r="H174" s="83">
        <v>0.71192692000000002</v>
      </c>
      <c r="I174" s="84">
        <f t="shared" si="4"/>
        <v>5039.8431344610481</v>
      </c>
      <c r="J174" s="90">
        <f t="shared" si="5"/>
        <v>50.398431344610479</v>
      </c>
      <c r="K174" s="86">
        <v>3</v>
      </c>
      <c r="L174" s="11">
        <v>1.5</v>
      </c>
    </row>
    <row r="175" spans="1:12" x14ac:dyDescent="0.3">
      <c r="A175" s="81" t="s">
        <v>1127</v>
      </c>
      <c r="B175" s="87" t="s">
        <v>1128</v>
      </c>
      <c r="C175" s="87" t="s">
        <v>1129</v>
      </c>
      <c r="D175" s="87" t="s">
        <v>3651</v>
      </c>
      <c r="E175" s="87" t="s">
        <v>1359</v>
      </c>
      <c r="F175" s="87"/>
      <c r="G175" s="88">
        <v>1890</v>
      </c>
      <c r="H175" s="89">
        <v>0.57979349999999996</v>
      </c>
      <c r="I175" s="84">
        <f t="shared" si="4"/>
        <v>3259.7812841985983</v>
      </c>
      <c r="J175" s="92">
        <f t="shared" si="5"/>
        <v>32.597812841985984</v>
      </c>
      <c r="K175" s="86">
        <v>2</v>
      </c>
      <c r="L175" s="11">
        <v>1.25</v>
      </c>
    </row>
    <row r="176" spans="1:12" x14ac:dyDescent="0.3">
      <c r="A176" s="81" t="s">
        <v>1127</v>
      </c>
      <c r="B176" s="81" t="s">
        <v>1128</v>
      </c>
      <c r="C176" s="81" t="s">
        <v>1129</v>
      </c>
      <c r="D176" s="81" t="s">
        <v>3650</v>
      </c>
      <c r="E176" s="81" t="s">
        <v>1222</v>
      </c>
      <c r="F176" s="81"/>
      <c r="G176" s="82">
        <v>3099</v>
      </c>
      <c r="H176" s="83">
        <v>0.72505839999999999</v>
      </c>
      <c r="I176" s="84">
        <f t="shared" si="4"/>
        <v>4274.1384693977752</v>
      </c>
      <c r="J176" s="90">
        <f t="shared" si="5"/>
        <v>42.74138469397775</v>
      </c>
      <c r="K176" s="86">
        <v>3</v>
      </c>
      <c r="L176" s="11">
        <v>1.5</v>
      </c>
    </row>
    <row r="177" spans="1:12" x14ac:dyDescent="0.3">
      <c r="A177" s="81" t="s">
        <v>1127</v>
      </c>
      <c r="B177" s="81" t="s">
        <v>1128</v>
      </c>
      <c r="C177" s="81" t="s">
        <v>1129</v>
      </c>
      <c r="D177" s="81" t="s">
        <v>3652</v>
      </c>
      <c r="E177" s="81" t="s">
        <v>1254</v>
      </c>
      <c r="F177" s="81"/>
      <c r="G177" s="82">
        <v>3156</v>
      </c>
      <c r="H177" s="83">
        <v>0.80088071000000005</v>
      </c>
      <c r="I177" s="84">
        <f t="shared" si="4"/>
        <v>3940.6617747104933</v>
      </c>
      <c r="J177" s="92">
        <f t="shared" si="5"/>
        <v>39.406617747104931</v>
      </c>
      <c r="K177" s="86">
        <v>2</v>
      </c>
      <c r="L177" s="11">
        <v>1.25</v>
      </c>
    </row>
    <row r="178" spans="1:12" ht="23.25" x14ac:dyDescent="0.3">
      <c r="A178" s="81" t="s">
        <v>1127</v>
      </c>
      <c r="B178" s="81" t="s">
        <v>1128</v>
      </c>
      <c r="C178" s="81" t="s">
        <v>1283</v>
      </c>
      <c r="D178" s="81" t="s">
        <v>3654</v>
      </c>
      <c r="E178" s="81" t="s">
        <v>1540</v>
      </c>
      <c r="F178" s="81"/>
      <c r="G178" s="82">
        <v>2934</v>
      </c>
      <c r="H178" s="83">
        <v>1.7570958800000001</v>
      </c>
      <c r="I178" s="84">
        <f t="shared" si="4"/>
        <v>1669.8007396158712</v>
      </c>
      <c r="J178" s="85">
        <f t="shared" si="5"/>
        <v>16.698007396158712</v>
      </c>
      <c r="K178" s="86">
        <v>1</v>
      </c>
      <c r="L178" s="11">
        <v>1</v>
      </c>
    </row>
    <row r="179" spans="1:12" ht="23.25" x14ac:dyDescent="0.3">
      <c r="A179" s="81" t="s">
        <v>1127</v>
      </c>
      <c r="B179" s="81" t="s">
        <v>1128</v>
      </c>
      <c r="C179" s="81" t="s">
        <v>1283</v>
      </c>
      <c r="D179" s="81" t="s">
        <v>3497</v>
      </c>
      <c r="E179" s="81" t="s">
        <v>1576</v>
      </c>
      <c r="F179" s="81"/>
      <c r="G179" s="82">
        <v>2664</v>
      </c>
      <c r="H179" s="83">
        <v>2.6753090400000001</v>
      </c>
      <c r="I179" s="84">
        <f t="shared" si="4"/>
        <v>995.77280985825837</v>
      </c>
      <c r="J179" s="85">
        <f t="shared" si="5"/>
        <v>9.9577280985825833</v>
      </c>
      <c r="K179" s="86">
        <v>1</v>
      </c>
      <c r="L179" s="11">
        <v>1</v>
      </c>
    </row>
    <row r="180" spans="1:12" x14ac:dyDescent="0.3">
      <c r="A180" s="81" t="s">
        <v>1127</v>
      </c>
      <c r="B180" s="87" t="s">
        <v>1128</v>
      </c>
      <c r="C180" s="87" t="s">
        <v>1204</v>
      </c>
      <c r="D180" s="87" t="s">
        <v>3655</v>
      </c>
      <c r="E180" s="87" t="s">
        <v>1351</v>
      </c>
      <c r="F180" s="87"/>
      <c r="G180" s="88">
        <v>2124</v>
      </c>
      <c r="H180" s="89">
        <v>0.64603014000000003</v>
      </c>
      <c r="I180" s="84">
        <f t="shared" si="4"/>
        <v>3287.772301149912</v>
      </c>
      <c r="J180" s="92">
        <f t="shared" si="5"/>
        <v>32.877723011499121</v>
      </c>
      <c r="K180" s="86">
        <v>2</v>
      </c>
      <c r="L180" s="11">
        <v>1.25</v>
      </c>
    </row>
    <row r="181" spans="1:12" x14ac:dyDescent="0.3">
      <c r="A181" s="81" t="s">
        <v>1127</v>
      </c>
      <c r="B181" s="81" t="s">
        <v>1128</v>
      </c>
      <c r="C181" s="81" t="s">
        <v>1204</v>
      </c>
      <c r="D181" s="81" t="s">
        <v>3655</v>
      </c>
      <c r="E181" s="81" t="s">
        <v>1271</v>
      </c>
      <c r="F181" s="81"/>
      <c r="G181" s="82">
        <v>3138</v>
      </c>
      <c r="H181" s="83">
        <v>0.83429938000000003</v>
      </c>
      <c r="I181" s="84">
        <f t="shared" si="4"/>
        <v>3761.2397602405026</v>
      </c>
      <c r="J181" s="92">
        <f t="shared" si="5"/>
        <v>37.612397602405025</v>
      </c>
      <c r="K181" s="86">
        <v>2</v>
      </c>
      <c r="L181" s="11">
        <v>1.25</v>
      </c>
    </row>
    <row r="182" spans="1:12" x14ac:dyDescent="0.3">
      <c r="A182" s="81" t="s">
        <v>1127</v>
      </c>
      <c r="B182" s="81" t="s">
        <v>1128</v>
      </c>
      <c r="C182" s="81" t="s">
        <v>1204</v>
      </c>
      <c r="D182" s="81" t="s">
        <v>3500</v>
      </c>
      <c r="E182" s="81" t="s">
        <v>1491</v>
      </c>
      <c r="F182" s="81"/>
      <c r="G182" s="82">
        <v>2844</v>
      </c>
      <c r="H182" s="83">
        <v>1.2809643399999999</v>
      </c>
      <c r="I182" s="84">
        <f t="shared" si="4"/>
        <v>2220.2023203862177</v>
      </c>
      <c r="J182" s="92">
        <f t="shared" si="5"/>
        <v>22.202023203862176</v>
      </c>
      <c r="K182" s="86">
        <v>2</v>
      </c>
      <c r="L182" s="11">
        <v>1.25</v>
      </c>
    </row>
    <row r="183" spans="1:12" x14ac:dyDescent="0.3">
      <c r="A183" s="81" t="s">
        <v>1127</v>
      </c>
      <c r="B183" s="81" t="s">
        <v>1128</v>
      </c>
      <c r="C183" s="81" t="s">
        <v>1448</v>
      </c>
      <c r="D183" s="81" t="s">
        <v>4203</v>
      </c>
      <c r="E183" s="81" t="s">
        <v>1565</v>
      </c>
      <c r="F183" s="81"/>
      <c r="G183" s="82">
        <v>2496</v>
      </c>
      <c r="H183" s="83">
        <v>2.2589867300000002</v>
      </c>
      <c r="I183" s="84">
        <f t="shared" si="4"/>
        <v>1104.9201692300335</v>
      </c>
      <c r="J183" s="85">
        <f t="shared" si="5"/>
        <v>11.049201692300334</v>
      </c>
      <c r="K183" s="86">
        <v>1</v>
      </c>
      <c r="L183" s="11">
        <v>1</v>
      </c>
    </row>
    <row r="184" spans="1:12" ht="23.25" x14ac:dyDescent="0.3">
      <c r="A184" s="81" t="s">
        <v>1127</v>
      </c>
      <c r="B184" s="87" t="s">
        <v>1128</v>
      </c>
      <c r="C184" s="87" t="s">
        <v>1144</v>
      </c>
      <c r="D184" s="87" t="s">
        <v>4209</v>
      </c>
      <c r="E184" s="87" t="s">
        <v>1249</v>
      </c>
      <c r="F184" s="87"/>
      <c r="G184" s="88">
        <v>3762</v>
      </c>
      <c r="H184" s="89">
        <v>0.94437247999999996</v>
      </c>
      <c r="I184" s="84">
        <f t="shared" si="4"/>
        <v>3983.5976584154591</v>
      </c>
      <c r="J184" s="92">
        <f t="shared" si="5"/>
        <v>39.835976584154594</v>
      </c>
      <c r="K184" s="86">
        <v>2</v>
      </c>
      <c r="L184" s="11">
        <v>1.25</v>
      </c>
    </row>
    <row r="185" spans="1:12" ht="23.25" x14ac:dyDescent="0.3">
      <c r="A185" s="81" t="s">
        <v>1127</v>
      </c>
      <c r="B185" s="81" t="s">
        <v>1128</v>
      </c>
      <c r="C185" s="81" t="s">
        <v>1144</v>
      </c>
      <c r="D185" s="81" t="s">
        <v>4210</v>
      </c>
      <c r="E185" s="81" t="s">
        <v>1216</v>
      </c>
      <c r="F185" s="81"/>
      <c r="G185" s="82">
        <v>3375</v>
      </c>
      <c r="H185" s="83">
        <v>0.77647516999999999</v>
      </c>
      <c r="I185" s="84">
        <f t="shared" si="4"/>
        <v>4346.5652610630168</v>
      </c>
      <c r="J185" s="90">
        <f t="shared" si="5"/>
        <v>43.465652610630165</v>
      </c>
      <c r="K185" s="86">
        <v>3</v>
      </c>
      <c r="L185" s="11">
        <v>1.5</v>
      </c>
    </row>
    <row r="186" spans="1:12" ht="23.25" x14ac:dyDescent="0.3">
      <c r="A186" s="81" t="s">
        <v>1127</v>
      </c>
      <c r="B186" s="81" t="s">
        <v>1128</v>
      </c>
      <c r="C186" s="81" t="s">
        <v>1283</v>
      </c>
      <c r="D186" s="81" t="s">
        <v>4214</v>
      </c>
      <c r="E186" s="81" t="s">
        <v>1539</v>
      </c>
      <c r="F186" s="81"/>
      <c r="G186" s="82">
        <v>1554</v>
      </c>
      <c r="H186" s="83">
        <v>0.92325486999999995</v>
      </c>
      <c r="I186" s="84">
        <f t="shared" si="4"/>
        <v>1683.1755244356307</v>
      </c>
      <c r="J186" s="85">
        <f t="shared" si="5"/>
        <v>16.831755244356305</v>
      </c>
      <c r="K186" s="86">
        <v>1</v>
      </c>
      <c r="L186" s="11">
        <v>1</v>
      </c>
    </row>
    <row r="187" spans="1:12" ht="23.25" x14ac:dyDescent="0.3">
      <c r="A187" s="81" t="s">
        <v>1127</v>
      </c>
      <c r="B187" s="87" t="s">
        <v>1128</v>
      </c>
      <c r="C187" s="87" t="s">
        <v>1214</v>
      </c>
      <c r="D187" s="87"/>
      <c r="E187" s="87" t="s">
        <v>1270</v>
      </c>
      <c r="F187" s="87"/>
      <c r="G187" s="88">
        <v>4131</v>
      </c>
      <c r="H187" s="89">
        <v>1.0953772399999999</v>
      </c>
      <c r="I187" s="84">
        <f t="shared" si="4"/>
        <v>3771.3034826248536</v>
      </c>
      <c r="J187" s="92">
        <f t="shared" si="5"/>
        <v>37.713034826248538</v>
      </c>
      <c r="K187" s="86">
        <v>2</v>
      </c>
      <c r="L187" s="11">
        <v>1.25</v>
      </c>
    </row>
    <row r="188" spans="1:12" x14ac:dyDescent="0.3">
      <c r="A188" s="81" t="s">
        <v>1127</v>
      </c>
      <c r="B188" s="81" t="s">
        <v>1128</v>
      </c>
      <c r="C188" s="81" t="s">
        <v>1582</v>
      </c>
      <c r="D188" s="81"/>
      <c r="E188" s="81" t="s">
        <v>1586</v>
      </c>
      <c r="F188" s="81"/>
      <c r="G188" s="82">
        <v>2787</v>
      </c>
      <c r="H188" s="83">
        <v>3.36590766</v>
      </c>
      <c r="I188" s="84">
        <f t="shared" si="4"/>
        <v>828.00845463478936</v>
      </c>
      <c r="J188" s="85">
        <f t="shared" si="5"/>
        <v>8.2800845463478936</v>
      </c>
      <c r="K188" s="86">
        <v>1</v>
      </c>
      <c r="L188" s="11">
        <v>1</v>
      </c>
    </row>
    <row r="189" spans="1:12" x14ac:dyDescent="0.3">
      <c r="A189" s="81" t="s">
        <v>1127</v>
      </c>
      <c r="B189" s="87" t="s">
        <v>1128</v>
      </c>
      <c r="C189" s="87" t="s">
        <v>1582</v>
      </c>
      <c r="D189" s="87" t="s">
        <v>4217</v>
      </c>
      <c r="E189" s="87" t="s">
        <v>1683</v>
      </c>
      <c r="F189" s="87"/>
      <c r="G189" s="88">
        <v>1524</v>
      </c>
      <c r="H189" s="89">
        <v>56.919978620000002</v>
      </c>
      <c r="I189" s="84">
        <f t="shared" si="4"/>
        <v>26.774430295806741</v>
      </c>
      <c r="J189" s="85">
        <f t="shared" si="5"/>
        <v>0.26774430295806739</v>
      </c>
      <c r="K189" s="86">
        <v>1</v>
      </c>
      <c r="L189" s="11">
        <v>1</v>
      </c>
    </row>
    <row r="190" spans="1:12" ht="23.25" x14ac:dyDescent="0.3">
      <c r="A190" s="81" t="s">
        <v>1127</v>
      </c>
      <c r="B190" s="81" t="s">
        <v>1128</v>
      </c>
      <c r="C190" s="81" t="s">
        <v>1217</v>
      </c>
      <c r="D190" s="81" t="s">
        <v>4218</v>
      </c>
      <c r="E190" s="81" t="s">
        <v>1595</v>
      </c>
      <c r="F190" s="81"/>
      <c r="G190" s="82">
        <v>1260</v>
      </c>
      <c r="H190" s="83">
        <v>2.0157065599999999</v>
      </c>
      <c r="I190" s="84">
        <f t="shared" si="4"/>
        <v>625.09098546566224</v>
      </c>
      <c r="J190" s="85">
        <f t="shared" si="5"/>
        <v>6.2509098546566229</v>
      </c>
      <c r="K190" s="86">
        <v>1</v>
      </c>
      <c r="L190" s="11">
        <v>1</v>
      </c>
    </row>
    <row r="191" spans="1:12" ht="23.25" x14ac:dyDescent="0.3">
      <c r="A191" s="81" t="s">
        <v>1127</v>
      </c>
      <c r="B191" s="81" t="s">
        <v>1128</v>
      </c>
      <c r="C191" s="81" t="s">
        <v>1217</v>
      </c>
      <c r="D191" s="81" t="s">
        <v>4219</v>
      </c>
      <c r="E191" s="81" t="s">
        <v>1293</v>
      </c>
      <c r="F191" s="81"/>
      <c r="G191" s="82">
        <v>2874</v>
      </c>
      <c r="H191" s="83">
        <v>0.79307801</v>
      </c>
      <c r="I191" s="84">
        <f t="shared" si="4"/>
        <v>3623.8553632321746</v>
      </c>
      <c r="J191" s="92">
        <f t="shared" si="5"/>
        <v>36.238553632321747</v>
      </c>
      <c r="K191" s="86">
        <v>2</v>
      </c>
      <c r="L191" s="11">
        <v>1.25</v>
      </c>
    </row>
    <row r="192" spans="1:12" ht="23.25" x14ac:dyDescent="0.3">
      <c r="A192" s="81" t="s">
        <v>1127</v>
      </c>
      <c r="B192" s="87" t="s">
        <v>1128</v>
      </c>
      <c r="C192" s="87" t="s">
        <v>1217</v>
      </c>
      <c r="D192" s="87" t="s">
        <v>4220</v>
      </c>
      <c r="E192" s="87" t="s">
        <v>1218</v>
      </c>
      <c r="F192" s="87"/>
      <c r="G192" s="88">
        <v>4188</v>
      </c>
      <c r="H192" s="89">
        <v>0.96975579000000001</v>
      </c>
      <c r="I192" s="84">
        <f t="shared" si="4"/>
        <v>4318.6130396808458</v>
      </c>
      <c r="J192" s="90">
        <f t="shared" si="5"/>
        <v>43.186130396808458</v>
      </c>
      <c r="K192" s="86">
        <v>3</v>
      </c>
      <c r="L192" s="11">
        <v>1.5</v>
      </c>
    </row>
    <row r="193" spans="1:12" ht="23.25" x14ac:dyDescent="0.3">
      <c r="A193" s="81" t="s">
        <v>1127</v>
      </c>
      <c r="B193" s="87" t="s">
        <v>1128</v>
      </c>
      <c r="C193" s="87" t="s">
        <v>1217</v>
      </c>
      <c r="D193" s="87" t="s">
        <v>3504</v>
      </c>
      <c r="E193" s="87" t="s">
        <v>1655</v>
      </c>
      <c r="F193" s="87"/>
      <c r="G193" s="91">
        <v>138</v>
      </c>
      <c r="H193" s="89">
        <v>1.9443598799999999</v>
      </c>
      <c r="I193" s="84">
        <f t="shared" si="4"/>
        <v>70.974515273376241</v>
      </c>
      <c r="J193" s="85">
        <f t="shared" si="5"/>
        <v>0.70974515273376237</v>
      </c>
      <c r="K193" s="86">
        <v>1</v>
      </c>
      <c r="L193" s="11">
        <v>1</v>
      </c>
    </row>
    <row r="194" spans="1:12" ht="23.25" x14ac:dyDescent="0.3">
      <c r="A194" s="81" t="s">
        <v>1127</v>
      </c>
      <c r="B194" s="81" t="s">
        <v>1128</v>
      </c>
      <c r="C194" s="81" t="s">
        <v>1217</v>
      </c>
      <c r="D194" s="81" t="s">
        <v>3662</v>
      </c>
      <c r="E194" s="81" t="s">
        <v>1525</v>
      </c>
      <c r="F194" s="81"/>
      <c r="G194" s="82">
        <v>2550</v>
      </c>
      <c r="H194" s="83">
        <v>1.35507716</v>
      </c>
      <c r="I194" s="84">
        <f t="shared" si="4"/>
        <v>1881.8116600828841</v>
      </c>
      <c r="J194" s="85">
        <f t="shared" si="5"/>
        <v>18.818116600828841</v>
      </c>
      <c r="K194" s="86">
        <v>1</v>
      </c>
      <c r="L194" s="11">
        <v>1</v>
      </c>
    </row>
    <row r="195" spans="1:12" ht="23.25" x14ac:dyDescent="0.3">
      <c r="A195" s="81" t="s">
        <v>1127</v>
      </c>
      <c r="B195" s="81" t="s">
        <v>1128</v>
      </c>
      <c r="C195" s="81" t="s">
        <v>1217</v>
      </c>
      <c r="D195" s="81" t="s">
        <v>3663</v>
      </c>
      <c r="E195" s="81" t="s">
        <v>1299</v>
      </c>
      <c r="F195" s="81"/>
      <c r="G195" s="82">
        <v>3213</v>
      </c>
      <c r="H195" s="83">
        <v>0.89798069999999997</v>
      </c>
      <c r="I195" s="84">
        <f t="shared" si="4"/>
        <v>3578.0279019359773</v>
      </c>
      <c r="J195" s="92">
        <f t="shared" si="5"/>
        <v>35.780279019359774</v>
      </c>
      <c r="K195" s="86">
        <v>2</v>
      </c>
      <c r="L195" s="11">
        <v>1.25</v>
      </c>
    </row>
    <row r="196" spans="1:12" ht="23.25" x14ac:dyDescent="0.3">
      <c r="A196" s="81" t="s">
        <v>1127</v>
      </c>
      <c r="B196" s="87" t="s">
        <v>1128</v>
      </c>
      <c r="C196" s="87" t="s">
        <v>1217</v>
      </c>
      <c r="D196" s="87" t="s">
        <v>4221</v>
      </c>
      <c r="E196" s="87" t="s">
        <v>1441</v>
      </c>
      <c r="F196" s="87"/>
      <c r="G196" s="88">
        <v>3771</v>
      </c>
      <c r="H196" s="89">
        <v>1.3936711900000001</v>
      </c>
      <c r="I196" s="84">
        <f t="shared" si="4"/>
        <v>2705.8032246472712</v>
      </c>
      <c r="J196" s="92">
        <f t="shared" si="5"/>
        <v>27.058032246472713</v>
      </c>
      <c r="K196" s="86">
        <v>2</v>
      </c>
      <c r="L196" s="11">
        <v>1.25</v>
      </c>
    </row>
    <row r="197" spans="1:12" ht="23.25" x14ac:dyDescent="0.3">
      <c r="A197" s="81" t="s">
        <v>1127</v>
      </c>
      <c r="B197" s="81" t="s">
        <v>1128</v>
      </c>
      <c r="C197" s="81" t="s">
        <v>1217</v>
      </c>
      <c r="D197" s="81" t="s">
        <v>3504</v>
      </c>
      <c r="E197" s="81" t="s">
        <v>1345</v>
      </c>
      <c r="F197" s="81"/>
      <c r="G197" s="82">
        <v>2658</v>
      </c>
      <c r="H197" s="83">
        <v>0.80084122999999996</v>
      </c>
      <c r="I197" s="84">
        <f t="shared" si="4"/>
        <v>3319.0099365888045</v>
      </c>
      <c r="J197" s="92">
        <f t="shared" si="5"/>
        <v>33.190099365888045</v>
      </c>
      <c r="K197" s="86">
        <v>2</v>
      </c>
      <c r="L197" s="11">
        <v>1.25</v>
      </c>
    </row>
    <row r="198" spans="1:12" ht="23.25" x14ac:dyDescent="0.3">
      <c r="A198" s="81" t="s">
        <v>1127</v>
      </c>
      <c r="B198" s="87" t="s">
        <v>1128</v>
      </c>
      <c r="C198" s="87" t="s">
        <v>1349</v>
      </c>
      <c r="D198" s="87" t="s">
        <v>4222</v>
      </c>
      <c r="E198" s="87" t="s">
        <v>1646</v>
      </c>
      <c r="F198" s="87"/>
      <c r="G198" s="88">
        <v>1440</v>
      </c>
      <c r="H198" s="89">
        <v>15.02367834</v>
      </c>
      <c r="I198" s="84">
        <f t="shared" ref="I198:I261" si="6">G198/H198</f>
        <v>95.848697463526761</v>
      </c>
      <c r="J198" s="85">
        <f t="shared" ref="J198:J261" si="7">I198/100</f>
        <v>0.95848697463526766</v>
      </c>
      <c r="K198" s="86">
        <v>1</v>
      </c>
      <c r="L198" s="11">
        <v>1</v>
      </c>
    </row>
    <row r="199" spans="1:12" ht="23.25" x14ac:dyDescent="0.3">
      <c r="A199" s="81" t="s">
        <v>1127</v>
      </c>
      <c r="B199" s="81" t="s">
        <v>1128</v>
      </c>
      <c r="C199" s="81" t="s">
        <v>1217</v>
      </c>
      <c r="D199" s="81" t="s">
        <v>3664</v>
      </c>
      <c r="E199" s="81" t="s">
        <v>1462</v>
      </c>
      <c r="F199" s="81"/>
      <c r="G199" s="82">
        <v>1914</v>
      </c>
      <c r="H199" s="83">
        <v>0.74972534999999996</v>
      </c>
      <c r="I199" s="84">
        <f t="shared" si="6"/>
        <v>2552.9348847547972</v>
      </c>
      <c r="J199" s="92">
        <f t="shared" si="7"/>
        <v>25.529348847547972</v>
      </c>
      <c r="K199" s="86">
        <v>2</v>
      </c>
      <c r="L199" s="11">
        <v>1.25</v>
      </c>
    </row>
    <row r="200" spans="1:12" x14ac:dyDescent="0.3">
      <c r="A200" s="81" t="s">
        <v>1127</v>
      </c>
      <c r="B200" s="81" t="s">
        <v>1128</v>
      </c>
      <c r="C200" s="81" t="s">
        <v>1129</v>
      </c>
      <c r="D200" s="81" t="s">
        <v>3665</v>
      </c>
      <c r="E200" s="81" t="s">
        <v>1313</v>
      </c>
      <c r="F200" s="81"/>
      <c r="G200" s="82">
        <v>3036</v>
      </c>
      <c r="H200" s="83">
        <v>0.87695476999999999</v>
      </c>
      <c r="I200" s="84">
        <f t="shared" si="6"/>
        <v>3461.980142943974</v>
      </c>
      <c r="J200" s="92">
        <f t="shared" si="7"/>
        <v>34.61980142943974</v>
      </c>
      <c r="K200" s="86">
        <v>2</v>
      </c>
      <c r="L200" s="11">
        <v>1.25</v>
      </c>
    </row>
    <row r="201" spans="1:12" x14ac:dyDescent="0.3">
      <c r="A201" s="81" t="s">
        <v>1127</v>
      </c>
      <c r="B201" s="81" t="s">
        <v>1128</v>
      </c>
      <c r="C201" s="81" t="s">
        <v>1204</v>
      </c>
      <c r="D201" s="81" t="s">
        <v>3666</v>
      </c>
      <c r="E201" s="81" t="s">
        <v>1356</v>
      </c>
      <c r="F201" s="81"/>
      <c r="G201" s="82">
        <v>4512</v>
      </c>
      <c r="H201" s="83">
        <v>1.3763573099999999</v>
      </c>
      <c r="I201" s="84">
        <f t="shared" si="6"/>
        <v>3278.2185027229593</v>
      </c>
      <c r="J201" s="92">
        <f t="shared" si="7"/>
        <v>32.782185027229595</v>
      </c>
      <c r="K201" s="86">
        <v>2</v>
      </c>
      <c r="L201" s="11">
        <v>1.25</v>
      </c>
    </row>
    <row r="202" spans="1:12" x14ac:dyDescent="0.3">
      <c r="A202" s="81" t="s">
        <v>1127</v>
      </c>
      <c r="B202" s="87" t="s">
        <v>1128</v>
      </c>
      <c r="C202" s="87" t="s">
        <v>1219</v>
      </c>
      <c r="D202" s="87" t="s">
        <v>3667</v>
      </c>
      <c r="E202" s="87" t="s">
        <v>1397</v>
      </c>
      <c r="F202" s="87"/>
      <c r="G202" s="88">
        <v>3093</v>
      </c>
      <c r="H202" s="89">
        <v>1.01716852</v>
      </c>
      <c r="I202" s="84">
        <f t="shared" si="6"/>
        <v>3040.7940662575757</v>
      </c>
      <c r="J202" s="92">
        <f t="shared" si="7"/>
        <v>30.407940662575758</v>
      </c>
      <c r="K202" s="86">
        <v>2</v>
      </c>
      <c r="L202" s="11">
        <v>1.25</v>
      </c>
    </row>
    <row r="203" spans="1:12" x14ac:dyDescent="0.3">
      <c r="A203" s="81" t="s">
        <v>1127</v>
      </c>
      <c r="B203" s="87" t="s">
        <v>1128</v>
      </c>
      <c r="C203" s="87" t="s">
        <v>1219</v>
      </c>
      <c r="D203" s="87" t="s">
        <v>3667</v>
      </c>
      <c r="E203" s="87" t="s">
        <v>1314</v>
      </c>
      <c r="F203" s="87"/>
      <c r="G203" s="88">
        <v>3387</v>
      </c>
      <c r="H203" s="89">
        <v>0.97980299999999998</v>
      </c>
      <c r="I203" s="84">
        <f t="shared" si="6"/>
        <v>3456.8173398121867</v>
      </c>
      <c r="J203" s="92">
        <f t="shared" si="7"/>
        <v>34.568173398121864</v>
      </c>
      <c r="K203" s="86">
        <v>2</v>
      </c>
      <c r="L203" s="11">
        <v>1.25</v>
      </c>
    </row>
    <row r="204" spans="1:12" x14ac:dyDescent="0.3">
      <c r="A204" s="81" t="s">
        <v>1127</v>
      </c>
      <c r="B204" s="87" t="s">
        <v>1128</v>
      </c>
      <c r="C204" s="87" t="s">
        <v>1219</v>
      </c>
      <c r="D204" s="87" t="s">
        <v>3667</v>
      </c>
      <c r="E204" s="87" t="s">
        <v>1286</v>
      </c>
      <c r="F204" s="87"/>
      <c r="G204" s="88">
        <v>3240</v>
      </c>
      <c r="H204" s="89">
        <v>0.88492420999999999</v>
      </c>
      <c r="I204" s="84">
        <f t="shared" si="6"/>
        <v>3661.3304997046021</v>
      </c>
      <c r="J204" s="92">
        <f t="shared" si="7"/>
        <v>36.613304997046022</v>
      </c>
      <c r="K204" s="86">
        <v>2</v>
      </c>
      <c r="L204" s="11">
        <v>1.25</v>
      </c>
    </row>
    <row r="205" spans="1:12" x14ac:dyDescent="0.3">
      <c r="A205" s="81" t="s">
        <v>1127</v>
      </c>
      <c r="B205" s="87" t="s">
        <v>1128</v>
      </c>
      <c r="C205" s="87" t="s">
        <v>1142</v>
      </c>
      <c r="D205" s="87" t="s">
        <v>4226</v>
      </c>
      <c r="E205" s="87" t="s">
        <v>1277</v>
      </c>
      <c r="F205" s="87"/>
      <c r="G205" s="88">
        <v>2457</v>
      </c>
      <c r="H205" s="89">
        <v>0.66048295999999995</v>
      </c>
      <c r="I205" s="84">
        <f t="shared" si="6"/>
        <v>3720.0051307909598</v>
      </c>
      <c r="J205" s="92">
        <f t="shared" si="7"/>
        <v>37.200051307909597</v>
      </c>
      <c r="K205" s="86">
        <v>2</v>
      </c>
      <c r="L205" s="11">
        <v>1.25</v>
      </c>
    </row>
    <row r="206" spans="1:12" x14ac:dyDescent="0.3">
      <c r="A206" s="81" t="s">
        <v>1127</v>
      </c>
      <c r="B206" s="81" t="s">
        <v>1128</v>
      </c>
      <c r="C206" s="81" t="s">
        <v>1142</v>
      </c>
      <c r="D206" s="81" t="s">
        <v>4227</v>
      </c>
      <c r="E206" s="81" t="s">
        <v>1408</v>
      </c>
      <c r="F206" s="81"/>
      <c r="G206" s="82">
        <v>3219</v>
      </c>
      <c r="H206" s="83">
        <v>1.08741456</v>
      </c>
      <c r="I206" s="84">
        <f t="shared" si="6"/>
        <v>2960.2325722031896</v>
      </c>
      <c r="J206" s="92">
        <f t="shared" si="7"/>
        <v>29.602325722031896</v>
      </c>
      <c r="K206" s="86">
        <v>2</v>
      </c>
      <c r="L206" s="11">
        <v>1.25</v>
      </c>
    </row>
    <row r="207" spans="1:12" ht="23.25" x14ac:dyDescent="0.3">
      <c r="A207" s="81" t="s">
        <v>1127</v>
      </c>
      <c r="B207" s="87" t="s">
        <v>1128</v>
      </c>
      <c r="C207" s="87" t="s">
        <v>1171</v>
      </c>
      <c r="D207" s="87" t="s">
        <v>3667</v>
      </c>
      <c r="E207" s="87" t="s">
        <v>1264</v>
      </c>
      <c r="F207" s="87"/>
      <c r="G207" s="88">
        <v>2391</v>
      </c>
      <c r="H207" s="89">
        <v>0.62787048999999995</v>
      </c>
      <c r="I207" s="84">
        <f t="shared" si="6"/>
        <v>3808.1101725293702</v>
      </c>
      <c r="J207" s="92">
        <f t="shared" si="7"/>
        <v>38.081101725293699</v>
      </c>
      <c r="K207" s="86">
        <v>2</v>
      </c>
      <c r="L207" s="11">
        <v>1.25</v>
      </c>
    </row>
    <row r="208" spans="1:12" ht="23.25" x14ac:dyDescent="0.3">
      <c r="A208" s="81" t="s">
        <v>1127</v>
      </c>
      <c r="B208" s="81" t="s">
        <v>1128</v>
      </c>
      <c r="C208" s="81" t="s">
        <v>1156</v>
      </c>
      <c r="D208" s="81" t="s">
        <v>3667</v>
      </c>
      <c r="E208" s="81" t="s">
        <v>1414</v>
      </c>
      <c r="F208" s="81"/>
      <c r="G208" s="82">
        <v>3768</v>
      </c>
      <c r="H208" s="83">
        <v>1.29279528</v>
      </c>
      <c r="I208" s="84">
        <f t="shared" si="6"/>
        <v>2914.6146016250927</v>
      </c>
      <c r="J208" s="92">
        <f t="shared" si="7"/>
        <v>29.146146016250928</v>
      </c>
      <c r="K208" s="86">
        <v>2</v>
      </c>
      <c r="L208" s="11">
        <v>1.25</v>
      </c>
    </row>
    <row r="209" spans="1:12" ht="23.25" x14ac:dyDescent="0.3">
      <c r="A209" s="81" t="s">
        <v>1127</v>
      </c>
      <c r="B209" s="81" t="s">
        <v>1128</v>
      </c>
      <c r="C209" s="81" t="s">
        <v>1171</v>
      </c>
      <c r="D209" s="81" t="s">
        <v>3667</v>
      </c>
      <c r="E209" s="81" t="s">
        <v>1476</v>
      </c>
      <c r="F209" s="81"/>
      <c r="G209" s="82">
        <v>2775</v>
      </c>
      <c r="H209" s="83">
        <v>1.1599261599999999</v>
      </c>
      <c r="I209" s="84">
        <f t="shared" si="6"/>
        <v>2392.393667541734</v>
      </c>
      <c r="J209" s="92">
        <f t="shared" si="7"/>
        <v>23.923936675417341</v>
      </c>
      <c r="K209" s="86">
        <v>2</v>
      </c>
      <c r="L209" s="11">
        <v>1.25</v>
      </c>
    </row>
    <row r="210" spans="1:12" ht="23.25" x14ac:dyDescent="0.3">
      <c r="A210" s="81" t="s">
        <v>1127</v>
      </c>
      <c r="B210" s="87" t="s">
        <v>1128</v>
      </c>
      <c r="C210" s="87" t="s">
        <v>1171</v>
      </c>
      <c r="D210" s="87" t="s">
        <v>3667</v>
      </c>
      <c r="E210" s="87" t="s">
        <v>1227</v>
      </c>
      <c r="F210" s="87"/>
      <c r="G210" s="88">
        <v>3555</v>
      </c>
      <c r="H210" s="89">
        <v>0.84158980999999999</v>
      </c>
      <c r="I210" s="84">
        <f t="shared" si="6"/>
        <v>4224.1481036943642</v>
      </c>
      <c r="J210" s="90">
        <f t="shared" si="7"/>
        <v>42.24148103694364</v>
      </c>
      <c r="K210" s="86">
        <v>3</v>
      </c>
      <c r="L210" s="11">
        <v>1.5</v>
      </c>
    </row>
    <row r="211" spans="1:12" x14ac:dyDescent="0.3">
      <c r="A211" s="81" t="s">
        <v>1127</v>
      </c>
      <c r="B211" s="87" t="s">
        <v>1128</v>
      </c>
      <c r="C211" s="87" t="s">
        <v>1204</v>
      </c>
      <c r="D211" s="87" t="s">
        <v>4228</v>
      </c>
      <c r="E211" s="87" t="s">
        <v>1407</v>
      </c>
      <c r="F211" s="87"/>
      <c r="G211" s="88">
        <v>3381</v>
      </c>
      <c r="H211" s="89">
        <v>1.1416618700000001</v>
      </c>
      <c r="I211" s="84">
        <f t="shared" si="6"/>
        <v>2961.472296521561</v>
      </c>
      <c r="J211" s="92">
        <f t="shared" si="7"/>
        <v>29.614722965215609</v>
      </c>
      <c r="K211" s="86">
        <v>2</v>
      </c>
      <c r="L211" s="11">
        <v>1.25</v>
      </c>
    </row>
    <row r="212" spans="1:12" x14ac:dyDescent="0.3">
      <c r="A212" s="81" t="s">
        <v>1127</v>
      </c>
      <c r="B212" s="81" t="s">
        <v>1128</v>
      </c>
      <c r="C212" s="81" t="s">
        <v>1202</v>
      </c>
      <c r="D212" s="81"/>
      <c r="E212" s="81" t="s">
        <v>1596</v>
      </c>
      <c r="F212" s="81"/>
      <c r="G212" s="82">
        <v>2202</v>
      </c>
      <c r="H212" s="83">
        <v>3.6158143800000002</v>
      </c>
      <c r="I212" s="84">
        <f t="shared" si="6"/>
        <v>608.99143832709683</v>
      </c>
      <c r="J212" s="85">
        <f t="shared" si="7"/>
        <v>6.0899143832709681</v>
      </c>
      <c r="K212" s="86">
        <v>1</v>
      </c>
      <c r="L212" s="11">
        <v>1</v>
      </c>
    </row>
    <row r="213" spans="1:12" x14ac:dyDescent="0.3">
      <c r="A213" s="81" t="s">
        <v>1127</v>
      </c>
      <c r="B213" s="81" t="s">
        <v>1128</v>
      </c>
      <c r="C213" s="81" t="s">
        <v>1129</v>
      </c>
      <c r="D213" s="81" t="s">
        <v>3670</v>
      </c>
      <c r="E213" s="81" t="s">
        <v>1130</v>
      </c>
      <c r="F213" s="81"/>
      <c r="G213" s="82">
        <v>3756</v>
      </c>
      <c r="H213" s="83">
        <v>6.3319500000000001E-2</v>
      </c>
      <c r="I213" s="84">
        <f t="shared" si="6"/>
        <v>59318.219505839435</v>
      </c>
      <c r="J213" s="95">
        <f t="shared" si="7"/>
        <v>593.18219505839431</v>
      </c>
      <c r="K213" s="86">
        <v>7</v>
      </c>
      <c r="L213" s="11">
        <v>2.5</v>
      </c>
    </row>
    <row r="214" spans="1:12" x14ac:dyDescent="0.3">
      <c r="A214" s="81" t="s">
        <v>1127</v>
      </c>
      <c r="B214" s="87" t="s">
        <v>1128</v>
      </c>
      <c r="C214" s="87" t="s">
        <v>1129</v>
      </c>
      <c r="D214" s="87" t="s">
        <v>3671</v>
      </c>
      <c r="E214" s="87" t="s">
        <v>1135</v>
      </c>
      <c r="F214" s="87"/>
      <c r="G214" s="88">
        <v>2475</v>
      </c>
      <c r="H214" s="89">
        <v>0.14928093000000001</v>
      </c>
      <c r="I214" s="84">
        <f t="shared" si="6"/>
        <v>16579.478705016107</v>
      </c>
      <c r="J214" s="96">
        <f t="shared" si="7"/>
        <v>165.79478705016106</v>
      </c>
      <c r="K214" s="86">
        <v>6</v>
      </c>
      <c r="L214" s="11">
        <v>2.25</v>
      </c>
    </row>
    <row r="215" spans="1:12" x14ac:dyDescent="0.3">
      <c r="A215" s="81" t="s">
        <v>1127</v>
      </c>
      <c r="B215" s="81" t="s">
        <v>1128</v>
      </c>
      <c r="C215" s="81" t="s">
        <v>1129</v>
      </c>
      <c r="D215" s="81" t="s">
        <v>3672</v>
      </c>
      <c r="E215" s="81" t="s">
        <v>1136</v>
      </c>
      <c r="F215" s="81"/>
      <c r="G215" s="82">
        <v>1959</v>
      </c>
      <c r="H215" s="83">
        <v>0.13699997999999999</v>
      </c>
      <c r="I215" s="84">
        <f t="shared" si="6"/>
        <v>14299.272160477689</v>
      </c>
      <c r="J215" s="96">
        <f t="shared" si="7"/>
        <v>142.99272160477688</v>
      </c>
      <c r="K215" s="86">
        <v>6</v>
      </c>
      <c r="L215" s="11">
        <v>2.25</v>
      </c>
    </row>
    <row r="216" spans="1:12" ht="23.25" x14ac:dyDescent="0.3">
      <c r="A216" s="81" t="s">
        <v>1127</v>
      </c>
      <c r="B216" s="81" t="s">
        <v>1128</v>
      </c>
      <c r="C216" s="81" t="s">
        <v>1230</v>
      </c>
      <c r="D216" s="81"/>
      <c r="E216" s="81" t="s">
        <v>1600</v>
      </c>
      <c r="F216" s="81"/>
      <c r="G216" s="82">
        <v>1173</v>
      </c>
      <c r="H216" s="83">
        <v>2.17407942</v>
      </c>
      <c r="I216" s="84">
        <f t="shared" si="6"/>
        <v>539.53870737620059</v>
      </c>
      <c r="J216" s="85">
        <f t="shared" si="7"/>
        <v>5.3953870737620058</v>
      </c>
      <c r="K216" s="86">
        <v>1</v>
      </c>
      <c r="L216" s="11">
        <v>1</v>
      </c>
    </row>
    <row r="217" spans="1:12" ht="23.25" x14ac:dyDescent="0.3">
      <c r="A217" s="81" t="s">
        <v>1127</v>
      </c>
      <c r="B217" s="81" t="s">
        <v>1128</v>
      </c>
      <c r="C217" s="81" t="s">
        <v>1230</v>
      </c>
      <c r="D217" s="81" t="s">
        <v>4229</v>
      </c>
      <c r="E217" s="81" t="s">
        <v>1568</v>
      </c>
      <c r="F217" s="81"/>
      <c r="G217" s="82">
        <v>3765</v>
      </c>
      <c r="H217" s="83">
        <v>3.5388118899999998</v>
      </c>
      <c r="I217" s="84">
        <f t="shared" si="6"/>
        <v>1063.9163982236987</v>
      </c>
      <c r="J217" s="85">
        <f t="shared" si="7"/>
        <v>10.639163982236987</v>
      </c>
      <c r="K217" s="86">
        <v>1</v>
      </c>
      <c r="L217" s="11">
        <v>1</v>
      </c>
    </row>
    <row r="218" spans="1:12" x14ac:dyDescent="0.3">
      <c r="A218" s="81" t="s">
        <v>1127</v>
      </c>
      <c r="B218" s="87" t="s">
        <v>1128</v>
      </c>
      <c r="C218" s="87" t="s">
        <v>1142</v>
      </c>
      <c r="D218" s="87" t="s">
        <v>4232</v>
      </c>
      <c r="E218" s="87" t="s">
        <v>1180</v>
      </c>
      <c r="F218" s="87"/>
      <c r="G218" s="88">
        <v>3366</v>
      </c>
      <c r="H218" s="89">
        <v>0.71246765999999995</v>
      </c>
      <c r="I218" s="84">
        <f t="shared" si="6"/>
        <v>4724.4249654784335</v>
      </c>
      <c r="J218" s="90">
        <f t="shared" si="7"/>
        <v>47.244249654784333</v>
      </c>
      <c r="K218" s="86">
        <v>3</v>
      </c>
      <c r="L218" s="11">
        <v>1.5</v>
      </c>
    </row>
    <row r="219" spans="1:12" x14ac:dyDescent="0.3">
      <c r="A219" s="81" t="s">
        <v>1127</v>
      </c>
      <c r="B219" s="81" t="s">
        <v>1128</v>
      </c>
      <c r="C219" s="81" t="s">
        <v>1142</v>
      </c>
      <c r="D219" s="81" t="s">
        <v>4233</v>
      </c>
      <c r="E219" s="81" t="s">
        <v>1163</v>
      </c>
      <c r="F219" s="81"/>
      <c r="G219" s="82">
        <v>4605</v>
      </c>
      <c r="H219" s="83">
        <v>0.91194953000000001</v>
      </c>
      <c r="I219" s="84">
        <f t="shared" si="6"/>
        <v>5049.6215508768337</v>
      </c>
      <c r="J219" s="90">
        <f t="shared" si="7"/>
        <v>50.496215508768337</v>
      </c>
      <c r="K219" s="86">
        <v>3</v>
      </c>
      <c r="L219" s="11">
        <v>1.5</v>
      </c>
    </row>
    <row r="220" spans="1:12" x14ac:dyDescent="0.3">
      <c r="A220" s="81" t="s">
        <v>1127</v>
      </c>
      <c r="B220" s="81" t="s">
        <v>1128</v>
      </c>
      <c r="C220" s="81" t="s">
        <v>1204</v>
      </c>
      <c r="D220" s="81" t="s">
        <v>4236</v>
      </c>
      <c r="E220" s="81" t="s">
        <v>1252</v>
      </c>
      <c r="F220" s="81"/>
      <c r="G220" s="82">
        <v>3405</v>
      </c>
      <c r="H220" s="83">
        <v>0.85763120000000004</v>
      </c>
      <c r="I220" s="84">
        <f t="shared" si="6"/>
        <v>3970.238023056997</v>
      </c>
      <c r="J220" s="92">
        <f t="shared" si="7"/>
        <v>39.702380230569972</v>
      </c>
      <c r="K220" s="86">
        <v>2</v>
      </c>
      <c r="L220" s="11">
        <v>1.25</v>
      </c>
    </row>
    <row r="221" spans="1:12" x14ac:dyDescent="0.3">
      <c r="A221" s="81" t="s">
        <v>1127</v>
      </c>
      <c r="B221" s="87" t="s">
        <v>1128</v>
      </c>
      <c r="C221" s="87" t="s">
        <v>1204</v>
      </c>
      <c r="D221" s="87" t="s">
        <v>4237</v>
      </c>
      <c r="E221" s="87" t="s">
        <v>1360</v>
      </c>
      <c r="F221" s="87"/>
      <c r="G221" s="88">
        <v>3612</v>
      </c>
      <c r="H221" s="89">
        <v>1.1091982499999999</v>
      </c>
      <c r="I221" s="84">
        <f t="shared" si="6"/>
        <v>3256.4061474132332</v>
      </c>
      <c r="J221" s="92">
        <f t="shared" si="7"/>
        <v>32.56406147413233</v>
      </c>
      <c r="K221" s="86">
        <v>2</v>
      </c>
      <c r="L221" s="11">
        <v>1.25</v>
      </c>
    </row>
    <row r="222" spans="1:12" x14ac:dyDescent="0.3">
      <c r="A222" s="81" t="s">
        <v>1127</v>
      </c>
      <c r="B222" s="81" t="s">
        <v>1128</v>
      </c>
      <c r="C222" s="81" t="s">
        <v>1204</v>
      </c>
      <c r="D222" s="81" t="s">
        <v>4238</v>
      </c>
      <c r="E222" s="81" t="s">
        <v>1326</v>
      </c>
      <c r="F222" s="81"/>
      <c r="G222" s="82">
        <v>4050</v>
      </c>
      <c r="H222" s="83">
        <v>1.1926131099999999</v>
      </c>
      <c r="I222" s="84">
        <f t="shared" si="6"/>
        <v>3395.9043096549563</v>
      </c>
      <c r="J222" s="92">
        <f t="shared" si="7"/>
        <v>33.959043096549564</v>
      </c>
      <c r="K222" s="86">
        <v>2</v>
      </c>
      <c r="L222" s="11">
        <v>1.25</v>
      </c>
    </row>
    <row r="223" spans="1:12" x14ac:dyDescent="0.3">
      <c r="A223" s="81" t="s">
        <v>1127</v>
      </c>
      <c r="B223" s="81" t="s">
        <v>1128</v>
      </c>
      <c r="C223" s="81" t="s">
        <v>1204</v>
      </c>
      <c r="D223" s="81" t="s">
        <v>4239</v>
      </c>
      <c r="E223" s="81" t="s">
        <v>1213</v>
      </c>
      <c r="F223" s="81"/>
      <c r="G223" s="82">
        <v>1902</v>
      </c>
      <c r="H223" s="83">
        <v>0.43629700999999999</v>
      </c>
      <c r="I223" s="84">
        <f t="shared" si="6"/>
        <v>4359.4156191902393</v>
      </c>
      <c r="J223" s="90">
        <f t="shared" si="7"/>
        <v>43.594156191902393</v>
      </c>
      <c r="K223" s="86">
        <v>3</v>
      </c>
      <c r="L223" s="11">
        <v>1.5</v>
      </c>
    </row>
    <row r="224" spans="1:12" x14ac:dyDescent="0.3">
      <c r="A224" s="81" t="s">
        <v>1127</v>
      </c>
      <c r="B224" s="87" t="s">
        <v>1128</v>
      </c>
      <c r="C224" s="87" t="s">
        <v>1448</v>
      </c>
      <c r="D224" s="87"/>
      <c r="E224" s="87" t="s">
        <v>1688</v>
      </c>
      <c r="F224" s="87"/>
      <c r="G224" s="88">
        <v>1353</v>
      </c>
      <c r="H224" s="89">
        <v>77.835134929999995</v>
      </c>
      <c r="I224" s="84">
        <f t="shared" si="6"/>
        <v>17.382895285230799</v>
      </c>
      <c r="J224" s="85">
        <f t="shared" si="7"/>
        <v>0.17382895285230798</v>
      </c>
      <c r="K224" s="86">
        <v>1</v>
      </c>
      <c r="L224" s="11">
        <v>1</v>
      </c>
    </row>
    <row r="225" spans="1:12" x14ac:dyDescent="0.3">
      <c r="A225" s="81" t="s">
        <v>1127</v>
      </c>
      <c r="B225" s="87" t="s">
        <v>1128</v>
      </c>
      <c r="C225" s="87" t="s">
        <v>1582</v>
      </c>
      <c r="D225" s="87" t="s">
        <v>4259</v>
      </c>
      <c r="E225" s="87" t="s">
        <v>1699</v>
      </c>
      <c r="F225" s="87"/>
      <c r="G225" s="88">
        <v>1965</v>
      </c>
      <c r="H225" s="89">
        <v>282.59738123</v>
      </c>
      <c r="I225" s="84">
        <f t="shared" si="6"/>
        <v>6.9533553051602004</v>
      </c>
      <c r="J225" s="85">
        <f t="shared" si="7"/>
        <v>6.9533553051601998E-2</v>
      </c>
      <c r="K225" s="86">
        <v>1</v>
      </c>
      <c r="L225" s="11">
        <v>1</v>
      </c>
    </row>
    <row r="226" spans="1:12" x14ac:dyDescent="0.3">
      <c r="A226" s="81" t="s">
        <v>1127</v>
      </c>
      <c r="B226" s="87" t="s">
        <v>1128</v>
      </c>
      <c r="C226" s="87" t="s">
        <v>1448</v>
      </c>
      <c r="D226" s="87" t="s">
        <v>4267</v>
      </c>
      <c r="E226" s="87" t="s">
        <v>1665</v>
      </c>
      <c r="F226" s="87"/>
      <c r="G226" s="88">
        <v>1539</v>
      </c>
      <c r="H226" s="89">
        <v>34.780656489999998</v>
      </c>
      <c r="I226" s="84">
        <f t="shared" si="6"/>
        <v>44.248733500544688</v>
      </c>
      <c r="J226" s="85">
        <f t="shared" si="7"/>
        <v>0.4424873350054469</v>
      </c>
      <c r="K226" s="86">
        <v>1</v>
      </c>
      <c r="L226" s="11">
        <v>1</v>
      </c>
    </row>
    <row r="227" spans="1:12" x14ac:dyDescent="0.3">
      <c r="A227" s="81" t="s">
        <v>1127</v>
      </c>
      <c r="B227" s="87" t="s">
        <v>1128</v>
      </c>
      <c r="C227" s="87" t="s">
        <v>1202</v>
      </c>
      <c r="D227" s="87" t="s">
        <v>4268</v>
      </c>
      <c r="E227" s="87" t="s">
        <v>1594</v>
      </c>
      <c r="F227" s="87"/>
      <c r="G227" s="88">
        <v>2166</v>
      </c>
      <c r="H227" s="89">
        <v>3.3305519000000001</v>
      </c>
      <c r="I227" s="84">
        <f t="shared" si="6"/>
        <v>650.34266543031504</v>
      </c>
      <c r="J227" s="85">
        <f t="shared" si="7"/>
        <v>6.5034266543031505</v>
      </c>
      <c r="K227" s="86">
        <v>1</v>
      </c>
      <c r="L227" s="11">
        <v>1</v>
      </c>
    </row>
    <row r="228" spans="1:12" x14ac:dyDescent="0.3">
      <c r="A228" s="81" t="s">
        <v>1127</v>
      </c>
      <c r="B228" s="87" t="s">
        <v>1128</v>
      </c>
      <c r="C228" s="87" t="s">
        <v>1129</v>
      </c>
      <c r="D228" s="87"/>
      <c r="E228" s="87" t="s">
        <v>1139</v>
      </c>
      <c r="F228" s="87"/>
      <c r="G228" s="88">
        <v>2307</v>
      </c>
      <c r="H228" s="89">
        <v>0.28481656999999999</v>
      </c>
      <c r="I228" s="84">
        <f t="shared" si="6"/>
        <v>8099.9500836626185</v>
      </c>
      <c r="J228" s="98">
        <f t="shared" si="7"/>
        <v>80.999500836626183</v>
      </c>
      <c r="K228" s="86">
        <v>5</v>
      </c>
      <c r="L228" s="11">
        <v>2</v>
      </c>
    </row>
    <row r="229" spans="1:12" ht="23.25" x14ac:dyDescent="0.3">
      <c r="A229" s="81" t="s">
        <v>1127</v>
      </c>
      <c r="B229" s="81" t="s">
        <v>1128</v>
      </c>
      <c r="C229" s="81" t="s">
        <v>1349</v>
      </c>
      <c r="D229" s="81"/>
      <c r="E229" s="81" t="s">
        <v>1500</v>
      </c>
      <c r="F229" s="81"/>
      <c r="G229" s="82">
        <v>3177</v>
      </c>
      <c r="H229" s="83">
        <v>1.4613221599999999</v>
      </c>
      <c r="I229" s="84">
        <f t="shared" si="6"/>
        <v>2174.0585936231887</v>
      </c>
      <c r="J229" s="92">
        <f t="shared" si="7"/>
        <v>21.740585936231888</v>
      </c>
      <c r="K229" s="86">
        <v>2</v>
      </c>
      <c r="L229" s="11">
        <v>1.25</v>
      </c>
    </row>
    <row r="230" spans="1:12" x14ac:dyDescent="0.3">
      <c r="A230" s="81" t="s">
        <v>1127</v>
      </c>
      <c r="B230" s="81" t="s">
        <v>1128</v>
      </c>
      <c r="C230" s="81" t="s">
        <v>1448</v>
      </c>
      <c r="D230" s="81" t="s">
        <v>3511</v>
      </c>
      <c r="E230" s="81" t="s">
        <v>1695</v>
      </c>
      <c r="F230" s="81"/>
      <c r="G230" s="82">
        <v>1992</v>
      </c>
      <c r="H230" s="83">
        <v>208.77544671000001</v>
      </c>
      <c r="I230" s="84">
        <f t="shared" si="6"/>
        <v>9.541351875381169</v>
      </c>
      <c r="J230" s="85">
        <f t="shared" si="7"/>
        <v>9.5413518753811696E-2</v>
      </c>
      <c r="K230" s="86">
        <v>1</v>
      </c>
      <c r="L230" s="11">
        <v>1</v>
      </c>
    </row>
    <row r="231" spans="1:12" x14ac:dyDescent="0.3">
      <c r="A231" s="81" t="s">
        <v>1127</v>
      </c>
      <c r="B231" s="81" t="s">
        <v>1128</v>
      </c>
      <c r="C231" s="81" t="s">
        <v>1150</v>
      </c>
      <c r="D231" s="81" t="s">
        <v>4276</v>
      </c>
      <c r="E231" s="81" t="s">
        <v>1423</v>
      </c>
      <c r="F231" s="81"/>
      <c r="G231" s="82">
        <v>2766</v>
      </c>
      <c r="H231" s="83">
        <v>0.96688836</v>
      </c>
      <c r="I231" s="84">
        <f t="shared" si="6"/>
        <v>2860.7232379961633</v>
      </c>
      <c r="J231" s="92">
        <f t="shared" si="7"/>
        <v>28.607232379961633</v>
      </c>
      <c r="K231" s="86">
        <v>2</v>
      </c>
      <c r="L231" s="11">
        <v>1.25</v>
      </c>
    </row>
    <row r="232" spans="1:12" x14ac:dyDescent="0.3">
      <c r="A232" s="81" t="s">
        <v>1127</v>
      </c>
      <c r="B232" s="87" t="s">
        <v>1128</v>
      </c>
      <c r="C232" s="87" t="s">
        <v>1150</v>
      </c>
      <c r="D232" s="87" t="s">
        <v>4277</v>
      </c>
      <c r="E232" s="87" t="s">
        <v>1389</v>
      </c>
      <c r="F232" s="87"/>
      <c r="G232" s="88">
        <v>2589</v>
      </c>
      <c r="H232" s="89">
        <v>0.83674883</v>
      </c>
      <c r="I232" s="84">
        <f t="shared" si="6"/>
        <v>3094.1184584626189</v>
      </c>
      <c r="J232" s="92">
        <f t="shared" si="7"/>
        <v>30.941184584626189</v>
      </c>
      <c r="K232" s="86">
        <v>2</v>
      </c>
      <c r="L232" s="11">
        <v>1.25</v>
      </c>
    </row>
    <row r="233" spans="1:12" x14ac:dyDescent="0.3">
      <c r="A233" s="81" t="s">
        <v>1127</v>
      </c>
      <c r="B233" s="81" t="s">
        <v>1128</v>
      </c>
      <c r="C233" s="81" t="s">
        <v>1448</v>
      </c>
      <c r="D233" s="81"/>
      <c r="E233" s="81" t="s">
        <v>1602</v>
      </c>
      <c r="F233" s="81"/>
      <c r="G233" s="82">
        <v>1059</v>
      </c>
      <c r="H233" s="83">
        <v>2.1445696299999999</v>
      </c>
      <c r="I233" s="84">
        <f t="shared" si="6"/>
        <v>493.80537017117047</v>
      </c>
      <c r="J233" s="85">
        <f t="shared" si="7"/>
        <v>4.9380537017117048</v>
      </c>
      <c r="K233" s="86">
        <v>1</v>
      </c>
      <c r="L233" s="11">
        <v>1</v>
      </c>
    </row>
    <row r="234" spans="1:12" x14ac:dyDescent="0.3">
      <c r="A234" s="81" t="s">
        <v>1127</v>
      </c>
      <c r="B234" s="81" t="s">
        <v>1128</v>
      </c>
      <c r="C234" s="81" t="s">
        <v>1448</v>
      </c>
      <c r="D234" s="81" t="s">
        <v>4292</v>
      </c>
      <c r="E234" s="81" t="s">
        <v>1675</v>
      </c>
      <c r="F234" s="81"/>
      <c r="G234" s="82">
        <v>2904</v>
      </c>
      <c r="H234" s="83">
        <v>86.660187759999999</v>
      </c>
      <c r="I234" s="84">
        <f t="shared" si="6"/>
        <v>33.510197416632046</v>
      </c>
      <c r="J234" s="85">
        <f t="shared" si="7"/>
        <v>0.33510197416632048</v>
      </c>
      <c r="K234" s="86">
        <v>1</v>
      </c>
      <c r="L234" s="11">
        <v>1</v>
      </c>
    </row>
    <row r="235" spans="1:12" x14ac:dyDescent="0.3">
      <c r="A235" s="81" t="s">
        <v>1127</v>
      </c>
      <c r="B235" s="87" t="s">
        <v>1128</v>
      </c>
      <c r="C235" s="87" t="s">
        <v>1156</v>
      </c>
      <c r="D235" s="87"/>
      <c r="E235" s="87" t="s">
        <v>1212</v>
      </c>
      <c r="F235" s="87"/>
      <c r="G235" s="88">
        <v>3372</v>
      </c>
      <c r="H235" s="89">
        <v>0.77242480999999996</v>
      </c>
      <c r="I235" s="84">
        <f t="shared" si="6"/>
        <v>4365.4734497717654</v>
      </c>
      <c r="J235" s="90">
        <f t="shared" si="7"/>
        <v>43.654734497717655</v>
      </c>
      <c r="K235" s="86">
        <v>3</v>
      </c>
      <c r="L235" s="11">
        <v>1.5</v>
      </c>
    </row>
    <row r="236" spans="1:12" ht="23.25" x14ac:dyDescent="0.3">
      <c r="A236" s="81" t="s">
        <v>1127</v>
      </c>
      <c r="B236" s="87" t="s">
        <v>1128</v>
      </c>
      <c r="C236" s="87" t="s">
        <v>1283</v>
      </c>
      <c r="D236" s="87"/>
      <c r="E236" s="87" t="s">
        <v>1472</v>
      </c>
      <c r="F236" s="87"/>
      <c r="G236" s="88">
        <v>2187</v>
      </c>
      <c r="H236" s="89">
        <v>0.90311039999999998</v>
      </c>
      <c r="I236" s="84">
        <f t="shared" si="6"/>
        <v>2421.6308438038141</v>
      </c>
      <c r="J236" s="92">
        <f t="shared" si="7"/>
        <v>24.216308438038141</v>
      </c>
      <c r="K236" s="86">
        <v>2</v>
      </c>
      <c r="L236" s="11">
        <v>1.25</v>
      </c>
    </row>
    <row r="237" spans="1:12" x14ac:dyDescent="0.3">
      <c r="A237" s="81" t="s">
        <v>1127</v>
      </c>
      <c r="B237" s="87" t="s">
        <v>1128</v>
      </c>
      <c r="C237" s="87" t="s">
        <v>1182</v>
      </c>
      <c r="D237" s="87"/>
      <c r="E237" s="87" t="s">
        <v>1419</v>
      </c>
      <c r="F237" s="87"/>
      <c r="G237" s="88">
        <v>4350</v>
      </c>
      <c r="H237" s="89">
        <v>1.5129335500000001</v>
      </c>
      <c r="I237" s="84">
        <f t="shared" si="6"/>
        <v>2875.2088946669205</v>
      </c>
      <c r="J237" s="92">
        <f t="shared" si="7"/>
        <v>28.752088946669204</v>
      </c>
      <c r="K237" s="86">
        <v>2</v>
      </c>
      <c r="L237" s="11">
        <v>1.25</v>
      </c>
    </row>
    <row r="238" spans="1:12" ht="23.25" x14ac:dyDescent="0.3">
      <c r="A238" s="81" t="s">
        <v>1127</v>
      </c>
      <c r="B238" s="81" t="s">
        <v>1128</v>
      </c>
      <c r="C238" s="81" t="s">
        <v>1349</v>
      </c>
      <c r="D238" s="81"/>
      <c r="E238" s="81" t="s">
        <v>1531</v>
      </c>
      <c r="F238" s="81"/>
      <c r="G238" s="82">
        <v>3555</v>
      </c>
      <c r="H238" s="83">
        <v>1.9717604799999999</v>
      </c>
      <c r="I238" s="84">
        <f t="shared" si="6"/>
        <v>1802.9573247152211</v>
      </c>
      <c r="J238" s="85">
        <f t="shared" si="7"/>
        <v>18.029573247152211</v>
      </c>
      <c r="K238" s="86">
        <v>1</v>
      </c>
      <c r="L238" s="11">
        <v>1</v>
      </c>
    </row>
    <row r="239" spans="1:12" x14ac:dyDescent="0.3">
      <c r="A239" s="81" t="s">
        <v>1127</v>
      </c>
      <c r="B239" s="87" t="s">
        <v>1128</v>
      </c>
      <c r="C239" s="87" t="s">
        <v>1582</v>
      </c>
      <c r="D239" s="87" t="s">
        <v>3513</v>
      </c>
      <c r="E239" s="87" t="s">
        <v>1636</v>
      </c>
      <c r="F239" s="87"/>
      <c r="G239" s="88">
        <v>2028</v>
      </c>
      <c r="H239" s="89">
        <v>14.92218201</v>
      </c>
      <c r="I239" s="84">
        <f t="shared" si="6"/>
        <v>135.9050572256088</v>
      </c>
      <c r="J239" s="85">
        <f t="shared" si="7"/>
        <v>1.3590505722560879</v>
      </c>
      <c r="K239" s="86">
        <v>1</v>
      </c>
      <c r="L239" s="11">
        <v>1</v>
      </c>
    </row>
    <row r="240" spans="1:12" x14ac:dyDescent="0.3">
      <c r="A240" s="81" t="s">
        <v>1127</v>
      </c>
      <c r="B240" s="81" t="s">
        <v>1128</v>
      </c>
      <c r="C240" s="81" t="s">
        <v>1582</v>
      </c>
      <c r="D240" s="81" t="s">
        <v>3514</v>
      </c>
      <c r="E240" s="81" t="s">
        <v>1658</v>
      </c>
      <c r="F240" s="81"/>
      <c r="G240" s="82">
        <v>1626</v>
      </c>
      <c r="H240" s="83">
        <v>24.433355649999999</v>
      </c>
      <c r="I240" s="84">
        <f t="shared" si="6"/>
        <v>66.548370321781817</v>
      </c>
      <c r="J240" s="85">
        <f t="shared" si="7"/>
        <v>0.66548370321781813</v>
      </c>
      <c r="K240" s="86">
        <v>1</v>
      </c>
      <c r="L240" s="11">
        <v>1</v>
      </c>
    </row>
    <row r="241" spans="1:12" x14ac:dyDescent="0.3">
      <c r="A241" s="81" t="s">
        <v>1127</v>
      </c>
      <c r="B241" s="81" t="s">
        <v>1128</v>
      </c>
      <c r="C241" s="81" t="s">
        <v>1582</v>
      </c>
      <c r="D241" s="81" t="s">
        <v>4293</v>
      </c>
      <c r="E241" s="81" t="s">
        <v>1599</v>
      </c>
      <c r="F241" s="81"/>
      <c r="G241" s="82">
        <v>3432</v>
      </c>
      <c r="H241" s="83">
        <v>6.3210668999999999</v>
      </c>
      <c r="I241" s="84">
        <f t="shared" si="6"/>
        <v>542.94631812866908</v>
      </c>
      <c r="J241" s="85">
        <f t="shared" si="7"/>
        <v>5.4294631812866907</v>
      </c>
      <c r="K241" s="86">
        <v>1</v>
      </c>
      <c r="L241" s="11">
        <v>1</v>
      </c>
    </row>
    <row r="242" spans="1:12" ht="23.25" x14ac:dyDescent="0.3">
      <c r="A242" s="81" t="s">
        <v>1127</v>
      </c>
      <c r="B242" s="87" t="s">
        <v>1128</v>
      </c>
      <c r="C242" s="87" t="s">
        <v>1349</v>
      </c>
      <c r="D242" s="87"/>
      <c r="E242" s="87" t="s">
        <v>1597</v>
      </c>
      <c r="F242" s="87"/>
      <c r="G242" s="88">
        <v>2385</v>
      </c>
      <c r="H242" s="89">
        <v>4.0782995099999999</v>
      </c>
      <c r="I242" s="84">
        <f t="shared" si="6"/>
        <v>584.80256149700983</v>
      </c>
      <c r="J242" s="85">
        <f t="shared" si="7"/>
        <v>5.8480256149700987</v>
      </c>
      <c r="K242" s="86">
        <v>1</v>
      </c>
      <c r="L242" s="11">
        <v>1</v>
      </c>
    </row>
    <row r="243" spans="1:12" x14ac:dyDescent="0.3">
      <c r="A243" s="81" t="s">
        <v>1127</v>
      </c>
      <c r="B243" s="87" t="s">
        <v>1128</v>
      </c>
      <c r="C243" s="87" t="s">
        <v>1142</v>
      </c>
      <c r="D243" s="87"/>
      <c r="E243" s="87" t="s">
        <v>1413</v>
      </c>
      <c r="F243" s="87"/>
      <c r="G243" s="88">
        <v>4350</v>
      </c>
      <c r="H243" s="89">
        <v>1.48914276</v>
      </c>
      <c r="I243" s="84">
        <f t="shared" si="6"/>
        <v>2921.1437055235724</v>
      </c>
      <c r="J243" s="92">
        <f t="shared" si="7"/>
        <v>29.211437055235724</v>
      </c>
      <c r="K243" s="86">
        <v>2</v>
      </c>
      <c r="L243" s="11">
        <v>1.25</v>
      </c>
    </row>
    <row r="244" spans="1:12" ht="23.25" x14ac:dyDescent="0.3">
      <c r="A244" s="81" t="s">
        <v>1127</v>
      </c>
      <c r="B244" s="81" t="s">
        <v>1128</v>
      </c>
      <c r="C244" s="81" t="s">
        <v>1283</v>
      </c>
      <c r="D244" s="81" t="s">
        <v>3450</v>
      </c>
      <c r="E244" s="81" t="s">
        <v>1603</v>
      </c>
      <c r="F244" s="81"/>
      <c r="G244" s="82">
        <v>1365</v>
      </c>
      <c r="H244" s="83">
        <v>2.7871574799999999</v>
      </c>
      <c r="I244" s="84">
        <f t="shared" si="6"/>
        <v>489.74627727170986</v>
      </c>
      <c r="J244" s="85">
        <f t="shared" si="7"/>
        <v>4.8974627727170983</v>
      </c>
      <c r="K244" s="86">
        <v>1</v>
      </c>
      <c r="L244" s="11">
        <v>1</v>
      </c>
    </row>
    <row r="245" spans="1:12" x14ac:dyDescent="0.3">
      <c r="A245" s="81" t="s">
        <v>1127</v>
      </c>
      <c r="B245" s="81" t="s">
        <v>1128</v>
      </c>
      <c r="C245" s="81" t="s">
        <v>1171</v>
      </c>
      <c r="D245" s="81" t="s">
        <v>4321</v>
      </c>
      <c r="E245" s="81" t="s">
        <v>1371</v>
      </c>
      <c r="F245" s="81"/>
      <c r="G245" s="82">
        <v>3030</v>
      </c>
      <c r="H245" s="83">
        <v>0.94159196999999994</v>
      </c>
      <c r="I245" s="84">
        <f t="shared" si="6"/>
        <v>3217.9543757154174</v>
      </c>
      <c r="J245" s="92">
        <f t="shared" si="7"/>
        <v>32.179543757154171</v>
      </c>
      <c r="K245" s="86">
        <v>2</v>
      </c>
      <c r="L245" s="11">
        <v>1.25</v>
      </c>
    </row>
    <row r="246" spans="1:12" x14ac:dyDescent="0.3">
      <c r="A246" s="81" t="s">
        <v>1127</v>
      </c>
      <c r="B246" s="87" t="s">
        <v>1128</v>
      </c>
      <c r="C246" s="87" t="s">
        <v>1171</v>
      </c>
      <c r="D246" s="87" t="s">
        <v>4322</v>
      </c>
      <c r="E246" s="87" t="s">
        <v>1426</v>
      </c>
      <c r="F246" s="87"/>
      <c r="G246" s="88">
        <v>4473</v>
      </c>
      <c r="H246" s="89">
        <v>1.5756576900000001</v>
      </c>
      <c r="I246" s="84">
        <f t="shared" si="6"/>
        <v>2838.8145651102682</v>
      </c>
      <c r="J246" s="92">
        <f t="shared" si="7"/>
        <v>28.388145651102683</v>
      </c>
      <c r="K246" s="86">
        <v>2</v>
      </c>
      <c r="L246" s="11">
        <v>1.25</v>
      </c>
    </row>
    <row r="247" spans="1:12" ht="23.25" x14ac:dyDescent="0.3">
      <c r="A247" s="81" t="s">
        <v>1127</v>
      </c>
      <c r="B247" s="87" t="s">
        <v>1128</v>
      </c>
      <c r="C247" s="87" t="s">
        <v>1283</v>
      </c>
      <c r="D247" s="87" t="s">
        <v>3694</v>
      </c>
      <c r="E247" s="87" t="s">
        <v>1380</v>
      </c>
      <c r="F247" s="87"/>
      <c r="G247" s="88">
        <v>2901</v>
      </c>
      <c r="H247" s="89">
        <v>0.92453074000000002</v>
      </c>
      <c r="I247" s="84">
        <f t="shared" si="6"/>
        <v>3137.8080516825216</v>
      </c>
      <c r="J247" s="92">
        <f t="shared" si="7"/>
        <v>31.378080516825218</v>
      </c>
      <c r="K247" s="86">
        <v>2</v>
      </c>
      <c r="L247" s="11">
        <v>1.25</v>
      </c>
    </row>
    <row r="248" spans="1:12" ht="23.25" x14ac:dyDescent="0.3">
      <c r="A248" s="81" t="s">
        <v>1127</v>
      </c>
      <c r="B248" s="81" t="s">
        <v>1128</v>
      </c>
      <c r="C248" s="81" t="s">
        <v>1283</v>
      </c>
      <c r="D248" s="81" t="s">
        <v>3695</v>
      </c>
      <c r="E248" s="81" t="s">
        <v>1322</v>
      </c>
      <c r="F248" s="81"/>
      <c r="G248" s="82">
        <v>2745</v>
      </c>
      <c r="H248" s="83">
        <v>0.80141814</v>
      </c>
      <c r="I248" s="84">
        <f t="shared" si="6"/>
        <v>3425.1782721064938</v>
      </c>
      <c r="J248" s="92">
        <f t="shared" si="7"/>
        <v>34.251782721064934</v>
      </c>
      <c r="K248" s="86">
        <v>2</v>
      </c>
      <c r="L248" s="11">
        <v>1.25</v>
      </c>
    </row>
    <row r="249" spans="1:12" ht="23.25" x14ac:dyDescent="0.3">
      <c r="A249" s="81" t="s">
        <v>1127</v>
      </c>
      <c r="B249" s="81" t="s">
        <v>1128</v>
      </c>
      <c r="C249" s="81" t="s">
        <v>1144</v>
      </c>
      <c r="D249" s="81" t="s">
        <v>4336</v>
      </c>
      <c r="E249" s="81" t="s">
        <v>1523</v>
      </c>
      <c r="F249" s="81"/>
      <c r="G249" s="82">
        <v>3051</v>
      </c>
      <c r="H249" s="83">
        <v>1.6180169600000001</v>
      </c>
      <c r="I249" s="84">
        <f t="shared" si="6"/>
        <v>1885.6415448203954</v>
      </c>
      <c r="J249" s="85">
        <f t="shared" si="7"/>
        <v>18.856415448203954</v>
      </c>
      <c r="K249" s="86">
        <v>1</v>
      </c>
      <c r="L249" s="11">
        <v>1</v>
      </c>
    </row>
    <row r="250" spans="1:12" ht="23.25" x14ac:dyDescent="0.3">
      <c r="A250" s="81" t="s">
        <v>1127</v>
      </c>
      <c r="B250" s="81" t="s">
        <v>1128</v>
      </c>
      <c r="C250" s="81" t="s">
        <v>1144</v>
      </c>
      <c r="D250" s="81" t="s">
        <v>3699</v>
      </c>
      <c r="E250" s="81" t="s">
        <v>1564</v>
      </c>
      <c r="F250" s="81"/>
      <c r="G250" s="82">
        <v>3510</v>
      </c>
      <c r="H250" s="83">
        <v>3.14003429</v>
      </c>
      <c r="I250" s="84">
        <f t="shared" si="6"/>
        <v>1117.8221878589741</v>
      </c>
      <c r="J250" s="85">
        <f t="shared" si="7"/>
        <v>11.17822187858974</v>
      </c>
      <c r="K250" s="86">
        <v>1</v>
      </c>
      <c r="L250" s="11">
        <v>1</v>
      </c>
    </row>
    <row r="251" spans="1:12" ht="23.25" x14ac:dyDescent="0.3">
      <c r="A251" s="81" t="s">
        <v>1127</v>
      </c>
      <c r="B251" s="81" t="s">
        <v>1128</v>
      </c>
      <c r="C251" s="81" t="s">
        <v>1144</v>
      </c>
      <c r="D251" s="81" t="s">
        <v>4329</v>
      </c>
      <c r="E251" s="81" t="s">
        <v>1465</v>
      </c>
      <c r="F251" s="81"/>
      <c r="G251" s="82">
        <v>3612</v>
      </c>
      <c r="H251" s="83">
        <v>1.4449226399999999</v>
      </c>
      <c r="I251" s="84">
        <f t="shared" si="6"/>
        <v>2499.7878087092608</v>
      </c>
      <c r="J251" s="92">
        <f t="shared" si="7"/>
        <v>24.997878087092609</v>
      </c>
      <c r="K251" s="86">
        <v>2</v>
      </c>
      <c r="L251" s="11">
        <v>1.25</v>
      </c>
    </row>
    <row r="252" spans="1:12" ht="23.25" x14ac:dyDescent="0.3">
      <c r="A252" s="81" t="s">
        <v>1127</v>
      </c>
      <c r="B252" s="87" t="s">
        <v>1128</v>
      </c>
      <c r="C252" s="87" t="s">
        <v>1148</v>
      </c>
      <c r="D252" s="87" t="s">
        <v>4331</v>
      </c>
      <c r="E252" s="87" t="s">
        <v>1195</v>
      </c>
      <c r="F252" s="87"/>
      <c r="G252" s="88">
        <v>3930</v>
      </c>
      <c r="H252" s="89">
        <v>0.86872274000000005</v>
      </c>
      <c r="I252" s="84">
        <f t="shared" si="6"/>
        <v>4523.8829594814106</v>
      </c>
      <c r="J252" s="90">
        <f t="shared" si="7"/>
        <v>45.238829594814106</v>
      </c>
      <c r="K252" s="86">
        <v>3</v>
      </c>
      <c r="L252" s="11">
        <v>1.5</v>
      </c>
    </row>
    <row r="253" spans="1:12" ht="23.25" x14ac:dyDescent="0.3">
      <c r="A253" s="81" t="s">
        <v>1127</v>
      </c>
      <c r="B253" s="81" t="s">
        <v>1128</v>
      </c>
      <c r="C253" s="81" t="s">
        <v>1144</v>
      </c>
      <c r="D253" s="81" t="s">
        <v>4337</v>
      </c>
      <c r="E253" s="81" t="s">
        <v>1181</v>
      </c>
      <c r="F253" s="81"/>
      <c r="G253" s="82">
        <v>3681</v>
      </c>
      <c r="H253" s="83">
        <v>0.78432155999999997</v>
      </c>
      <c r="I253" s="84">
        <f t="shared" si="6"/>
        <v>4693.2281193443159</v>
      </c>
      <c r="J253" s="90">
        <f t="shared" si="7"/>
        <v>46.93228119344316</v>
      </c>
      <c r="K253" s="86">
        <v>3</v>
      </c>
      <c r="L253" s="11">
        <v>1.5</v>
      </c>
    </row>
    <row r="254" spans="1:12" ht="23.25" x14ac:dyDescent="0.3">
      <c r="A254" s="81" t="s">
        <v>1127</v>
      </c>
      <c r="B254" s="87" t="s">
        <v>1128</v>
      </c>
      <c r="C254" s="87" t="s">
        <v>1144</v>
      </c>
      <c r="D254" s="87" t="s">
        <v>3700</v>
      </c>
      <c r="E254" s="87" t="s">
        <v>1497</v>
      </c>
      <c r="F254" s="87"/>
      <c r="G254" s="88">
        <v>3735</v>
      </c>
      <c r="H254" s="89">
        <v>1.69738429</v>
      </c>
      <c r="I254" s="84">
        <f t="shared" si="6"/>
        <v>2200.4445439989313</v>
      </c>
      <c r="J254" s="92">
        <f t="shared" si="7"/>
        <v>22.004445439989311</v>
      </c>
      <c r="K254" s="86">
        <v>2</v>
      </c>
      <c r="L254" s="11">
        <v>1.25</v>
      </c>
    </row>
    <row r="255" spans="1:12" ht="23.25" x14ac:dyDescent="0.3">
      <c r="A255" s="81" t="s">
        <v>1127</v>
      </c>
      <c r="B255" s="81" t="s">
        <v>1128</v>
      </c>
      <c r="C255" s="81" t="s">
        <v>1144</v>
      </c>
      <c r="D255" s="81" t="s">
        <v>4332</v>
      </c>
      <c r="E255" s="81" t="s">
        <v>1355</v>
      </c>
      <c r="F255" s="81"/>
      <c r="G255" s="82">
        <v>2349</v>
      </c>
      <c r="H255" s="83">
        <v>0.71610264999999995</v>
      </c>
      <c r="I255" s="84">
        <f t="shared" si="6"/>
        <v>3280.2559800609592</v>
      </c>
      <c r="J255" s="92">
        <f t="shared" si="7"/>
        <v>32.802559800609593</v>
      </c>
      <c r="K255" s="86">
        <v>2</v>
      </c>
      <c r="L255" s="11">
        <v>1.25</v>
      </c>
    </row>
    <row r="256" spans="1:12" ht="23.25" x14ac:dyDescent="0.3">
      <c r="A256" s="81" t="s">
        <v>1127</v>
      </c>
      <c r="B256" s="81" t="s">
        <v>1128</v>
      </c>
      <c r="C256" s="81" t="s">
        <v>1144</v>
      </c>
      <c r="D256" s="81" t="s">
        <v>4333</v>
      </c>
      <c r="E256" s="81" t="s">
        <v>1221</v>
      </c>
      <c r="F256" s="81"/>
      <c r="G256" s="82">
        <v>3594</v>
      </c>
      <c r="H256" s="83">
        <v>0.83312101999999999</v>
      </c>
      <c r="I256" s="84">
        <f t="shared" si="6"/>
        <v>4313.8990779514843</v>
      </c>
      <c r="J256" s="90">
        <f t="shared" si="7"/>
        <v>43.138990779514842</v>
      </c>
      <c r="K256" s="86">
        <v>3</v>
      </c>
      <c r="L256" s="11">
        <v>1.5</v>
      </c>
    </row>
    <row r="257" spans="1:12" ht="23.25" x14ac:dyDescent="0.3">
      <c r="A257" s="81" t="s">
        <v>1127</v>
      </c>
      <c r="B257" s="81" t="s">
        <v>1128</v>
      </c>
      <c r="C257" s="81" t="s">
        <v>1144</v>
      </c>
      <c r="D257" s="81" t="s">
        <v>3516</v>
      </c>
      <c r="E257" s="81" t="s">
        <v>1584</v>
      </c>
      <c r="F257" s="81"/>
      <c r="G257" s="82">
        <v>3786</v>
      </c>
      <c r="H257" s="83">
        <v>4.3312051499999997</v>
      </c>
      <c r="I257" s="84">
        <f t="shared" si="6"/>
        <v>874.12160562285999</v>
      </c>
      <c r="J257" s="85">
        <f t="shared" si="7"/>
        <v>8.7412160562286001</v>
      </c>
      <c r="K257" s="86">
        <v>1</v>
      </c>
      <c r="L257" s="11">
        <v>1</v>
      </c>
    </row>
    <row r="258" spans="1:12" ht="23.25" x14ac:dyDescent="0.3">
      <c r="A258" s="81" t="s">
        <v>1127</v>
      </c>
      <c r="B258" s="87" t="s">
        <v>1128</v>
      </c>
      <c r="C258" s="87" t="s">
        <v>1144</v>
      </c>
      <c r="D258" s="87" t="s">
        <v>4330</v>
      </c>
      <c r="E258" s="87" t="s">
        <v>1187</v>
      </c>
      <c r="F258" s="87"/>
      <c r="G258" s="88">
        <v>4341</v>
      </c>
      <c r="H258" s="89">
        <v>0.94253489000000001</v>
      </c>
      <c r="I258" s="84">
        <f t="shared" si="6"/>
        <v>4605.665048643451</v>
      </c>
      <c r="J258" s="90">
        <f t="shared" si="7"/>
        <v>46.056650486434506</v>
      </c>
      <c r="K258" s="86">
        <v>3</v>
      </c>
      <c r="L258" s="11">
        <v>1.5</v>
      </c>
    </row>
    <row r="259" spans="1:12" ht="23.25" x14ac:dyDescent="0.3">
      <c r="A259" s="81" t="s">
        <v>1127</v>
      </c>
      <c r="B259" s="87" t="s">
        <v>1128</v>
      </c>
      <c r="C259" s="87" t="s">
        <v>1283</v>
      </c>
      <c r="D259" s="87" t="s">
        <v>4331</v>
      </c>
      <c r="E259" s="87" t="s">
        <v>1486</v>
      </c>
      <c r="F259" s="87"/>
      <c r="G259" s="88">
        <v>3555</v>
      </c>
      <c r="H259" s="89">
        <v>1.5746307900000001</v>
      </c>
      <c r="I259" s="84">
        <f t="shared" si="6"/>
        <v>2257.6720984860203</v>
      </c>
      <c r="J259" s="92">
        <f t="shared" si="7"/>
        <v>22.576720984860202</v>
      </c>
      <c r="K259" s="86">
        <v>2</v>
      </c>
      <c r="L259" s="11">
        <v>1.25</v>
      </c>
    </row>
    <row r="260" spans="1:12" ht="23.25" x14ac:dyDescent="0.3">
      <c r="A260" s="81" t="s">
        <v>1127</v>
      </c>
      <c r="B260" s="81" t="s">
        <v>1128</v>
      </c>
      <c r="C260" s="81" t="s">
        <v>1283</v>
      </c>
      <c r="D260" s="81" t="s">
        <v>4330</v>
      </c>
      <c r="E260" s="81" t="s">
        <v>1485</v>
      </c>
      <c r="F260" s="81"/>
      <c r="G260" s="82">
        <v>2349</v>
      </c>
      <c r="H260" s="83">
        <v>1.0323979000000001</v>
      </c>
      <c r="I260" s="84">
        <f t="shared" si="6"/>
        <v>2275.2855270240279</v>
      </c>
      <c r="J260" s="92">
        <f t="shared" si="7"/>
        <v>22.752855270240278</v>
      </c>
      <c r="K260" s="86">
        <v>2</v>
      </c>
      <c r="L260" s="11">
        <v>1.25</v>
      </c>
    </row>
    <row r="261" spans="1:12" ht="23.25" x14ac:dyDescent="0.3">
      <c r="A261" s="81" t="s">
        <v>1127</v>
      </c>
      <c r="B261" s="81" t="s">
        <v>1128</v>
      </c>
      <c r="C261" s="81" t="s">
        <v>1148</v>
      </c>
      <c r="D261" s="81" t="s">
        <v>4329</v>
      </c>
      <c r="E261" s="81" t="s">
        <v>1657</v>
      </c>
      <c r="F261" s="81"/>
      <c r="G261" s="93">
        <v>771</v>
      </c>
      <c r="H261" s="83">
        <v>11.40067045</v>
      </c>
      <c r="I261" s="84">
        <f t="shared" si="6"/>
        <v>67.627601673198086</v>
      </c>
      <c r="J261" s="85">
        <f t="shared" si="7"/>
        <v>0.6762760167319809</v>
      </c>
      <c r="K261" s="86">
        <v>1</v>
      </c>
      <c r="L261" s="11">
        <v>1</v>
      </c>
    </row>
    <row r="262" spans="1:12" x14ac:dyDescent="0.3">
      <c r="A262" s="81" t="s">
        <v>1127</v>
      </c>
      <c r="B262" s="87" t="s">
        <v>1128</v>
      </c>
      <c r="C262" s="87" t="s">
        <v>1142</v>
      </c>
      <c r="D262" s="87" t="s">
        <v>4329</v>
      </c>
      <c r="E262" s="87" t="s">
        <v>1323</v>
      </c>
      <c r="F262" s="87"/>
      <c r="G262" s="88">
        <v>3678</v>
      </c>
      <c r="H262" s="89">
        <v>1.07399259</v>
      </c>
      <c r="I262" s="84">
        <f t="shared" ref="I262:I325" si="8">G262/H262</f>
        <v>3424.6046334453758</v>
      </c>
      <c r="J262" s="92">
        <f t="shared" ref="J262:J325" si="9">I262/100</f>
        <v>34.246046334453759</v>
      </c>
      <c r="K262" s="86">
        <v>2</v>
      </c>
      <c r="L262" s="11">
        <v>1.25</v>
      </c>
    </row>
    <row r="263" spans="1:12" x14ac:dyDescent="0.3">
      <c r="A263" s="81" t="s">
        <v>1127</v>
      </c>
      <c r="B263" s="81" t="s">
        <v>1128</v>
      </c>
      <c r="C263" s="81" t="s">
        <v>1142</v>
      </c>
      <c r="D263" s="81" t="s">
        <v>4331</v>
      </c>
      <c r="E263" s="81" t="s">
        <v>1307</v>
      </c>
      <c r="F263" s="81"/>
      <c r="G263" s="82">
        <v>2907</v>
      </c>
      <c r="H263" s="83">
        <v>0.82830356999999999</v>
      </c>
      <c r="I263" s="84">
        <f t="shared" si="8"/>
        <v>3509.5828453329013</v>
      </c>
      <c r="J263" s="92">
        <f t="shared" si="9"/>
        <v>35.095828453329013</v>
      </c>
      <c r="K263" s="86">
        <v>2</v>
      </c>
      <c r="L263" s="11">
        <v>1.25</v>
      </c>
    </row>
    <row r="264" spans="1:12" x14ac:dyDescent="0.3">
      <c r="A264" s="81" t="s">
        <v>1127</v>
      </c>
      <c r="B264" s="81" t="s">
        <v>1128</v>
      </c>
      <c r="C264" s="81" t="s">
        <v>1142</v>
      </c>
      <c r="D264" s="81" t="s">
        <v>4333</v>
      </c>
      <c r="E264" s="81" t="s">
        <v>1369</v>
      </c>
      <c r="F264" s="81"/>
      <c r="G264" s="82">
        <v>3924</v>
      </c>
      <c r="H264" s="83">
        <v>1.21704652</v>
      </c>
      <c r="I264" s="84">
        <f t="shared" si="8"/>
        <v>3224.1988580683014</v>
      </c>
      <c r="J264" s="92">
        <f t="shared" si="9"/>
        <v>32.241988580683014</v>
      </c>
      <c r="K264" s="86">
        <v>2</v>
      </c>
      <c r="L264" s="11">
        <v>1.25</v>
      </c>
    </row>
    <row r="265" spans="1:12" x14ac:dyDescent="0.3">
      <c r="A265" s="81" t="s">
        <v>1127</v>
      </c>
      <c r="B265" s="81" t="s">
        <v>1128</v>
      </c>
      <c r="C265" s="81" t="s">
        <v>1448</v>
      </c>
      <c r="D265" s="81"/>
      <c r="E265" s="81" t="s">
        <v>1613</v>
      </c>
      <c r="F265" s="81"/>
      <c r="G265" s="82">
        <v>2346</v>
      </c>
      <c r="H265" s="83">
        <v>6.8851550399999999</v>
      </c>
      <c r="I265" s="84">
        <f t="shared" si="8"/>
        <v>340.73306793684054</v>
      </c>
      <c r="J265" s="85">
        <f t="shared" si="9"/>
        <v>3.4073306793684055</v>
      </c>
      <c r="K265" s="86">
        <v>1</v>
      </c>
      <c r="L265" s="11">
        <v>1</v>
      </c>
    </row>
    <row r="266" spans="1:12" ht="23.25" x14ac:dyDescent="0.3">
      <c r="A266" s="81" t="s">
        <v>1127</v>
      </c>
      <c r="B266" s="87" t="s">
        <v>1128</v>
      </c>
      <c r="C266" s="87" t="s">
        <v>1217</v>
      </c>
      <c r="D266" s="87" t="s">
        <v>4343</v>
      </c>
      <c r="E266" s="87" t="s">
        <v>1266</v>
      </c>
      <c r="F266" s="87"/>
      <c r="G266" s="88">
        <v>3363</v>
      </c>
      <c r="H266" s="89">
        <v>0.88452792000000002</v>
      </c>
      <c r="I266" s="84">
        <f t="shared" si="8"/>
        <v>3802.0280920018895</v>
      </c>
      <c r="J266" s="92">
        <f t="shared" si="9"/>
        <v>38.020280920018898</v>
      </c>
      <c r="K266" s="86">
        <v>2</v>
      </c>
      <c r="L266" s="11">
        <v>1.25</v>
      </c>
    </row>
    <row r="267" spans="1:12" ht="23.25" x14ac:dyDescent="0.3">
      <c r="A267" s="81" t="s">
        <v>1127</v>
      </c>
      <c r="B267" s="81" t="s">
        <v>1128</v>
      </c>
      <c r="C267" s="81" t="s">
        <v>1217</v>
      </c>
      <c r="D267" s="81" t="s">
        <v>4344</v>
      </c>
      <c r="E267" s="81" t="s">
        <v>1390</v>
      </c>
      <c r="F267" s="81"/>
      <c r="G267" s="82">
        <v>3540</v>
      </c>
      <c r="H267" s="83">
        <v>1.1444708800000001</v>
      </c>
      <c r="I267" s="84">
        <f t="shared" si="8"/>
        <v>3093.1324351389349</v>
      </c>
      <c r="J267" s="92">
        <f t="shared" si="9"/>
        <v>30.93132435138935</v>
      </c>
      <c r="K267" s="86">
        <v>2</v>
      </c>
      <c r="L267" s="11">
        <v>1.25</v>
      </c>
    </row>
    <row r="268" spans="1:12" ht="23.25" x14ac:dyDescent="0.3">
      <c r="A268" s="81" t="s">
        <v>1127</v>
      </c>
      <c r="B268" s="81" t="s">
        <v>1128</v>
      </c>
      <c r="C268" s="81" t="s">
        <v>1144</v>
      </c>
      <c r="D268" s="81" t="s">
        <v>3703</v>
      </c>
      <c r="E268" s="81" t="s">
        <v>1282</v>
      </c>
      <c r="F268" s="81"/>
      <c r="G268" s="82">
        <v>3165</v>
      </c>
      <c r="H268" s="83">
        <v>0.85966761999999997</v>
      </c>
      <c r="I268" s="84">
        <f t="shared" si="8"/>
        <v>3681.6554751707413</v>
      </c>
      <c r="J268" s="92">
        <f t="shared" si="9"/>
        <v>36.816554751707415</v>
      </c>
      <c r="K268" s="86">
        <v>2</v>
      </c>
      <c r="L268" s="11">
        <v>1.25</v>
      </c>
    </row>
    <row r="269" spans="1:12" ht="23.25" x14ac:dyDescent="0.3">
      <c r="A269" s="81" t="s">
        <v>1127</v>
      </c>
      <c r="B269" s="87" t="s">
        <v>1128</v>
      </c>
      <c r="C269" s="87" t="s">
        <v>1144</v>
      </c>
      <c r="D269" s="87" t="s">
        <v>3704</v>
      </c>
      <c r="E269" s="87" t="s">
        <v>1147</v>
      </c>
      <c r="F269" s="87"/>
      <c r="G269" s="88">
        <v>1782</v>
      </c>
      <c r="H269" s="89">
        <v>0.32471634999999999</v>
      </c>
      <c r="I269" s="84">
        <f t="shared" si="8"/>
        <v>5487.8665641566868</v>
      </c>
      <c r="J269" s="90">
        <f t="shared" si="9"/>
        <v>54.878665641566869</v>
      </c>
      <c r="K269" s="86">
        <v>3</v>
      </c>
      <c r="L269" s="11">
        <v>1.5</v>
      </c>
    </row>
    <row r="270" spans="1:12" ht="23.25" x14ac:dyDescent="0.3">
      <c r="A270" s="81" t="s">
        <v>1127</v>
      </c>
      <c r="B270" s="81" t="s">
        <v>1128</v>
      </c>
      <c r="C270" s="81" t="s">
        <v>1144</v>
      </c>
      <c r="D270" s="81" t="s">
        <v>3705</v>
      </c>
      <c r="E270" s="81" t="s">
        <v>1152</v>
      </c>
      <c r="F270" s="81"/>
      <c r="G270" s="82">
        <v>3753</v>
      </c>
      <c r="H270" s="83">
        <v>0.69351969999999996</v>
      </c>
      <c r="I270" s="84">
        <f t="shared" si="8"/>
        <v>5411.5261614053652</v>
      </c>
      <c r="J270" s="90">
        <f t="shared" si="9"/>
        <v>54.115261614053651</v>
      </c>
      <c r="K270" s="86">
        <v>3</v>
      </c>
      <c r="L270" s="11">
        <v>1.5</v>
      </c>
    </row>
    <row r="271" spans="1:12" ht="23.25" x14ac:dyDescent="0.3">
      <c r="A271" s="81" t="s">
        <v>1127</v>
      </c>
      <c r="B271" s="81" t="s">
        <v>1128</v>
      </c>
      <c r="C271" s="81" t="s">
        <v>1217</v>
      </c>
      <c r="D271" s="81" t="s">
        <v>3705</v>
      </c>
      <c r="E271" s="81" t="s">
        <v>1334</v>
      </c>
      <c r="F271" s="81"/>
      <c r="G271" s="82">
        <v>3021</v>
      </c>
      <c r="H271" s="83">
        <v>0.89641574999999996</v>
      </c>
      <c r="I271" s="84">
        <f t="shared" si="8"/>
        <v>3370.0880422951072</v>
      </c>
      <c r="J271" s="92">
        <f t="shared" si="9"/>
        <v>33.700880422951073</v>
      </c>
      <c r="K271" s="86">
        <v>2</v>
      </c>
      <c r="L271" s="11">
        <v>1.25</v>
      </c>
    </row>
    <row r="272" spans="1:12" ht="23.25" x14ac:dyDescent="0.3">
      <c r="A272" s="81" t="s">
        <v>1127</v>
      </c>
      <c r="B272" s="81" t="s">
        <v>1128</v>
      </c>
      <c r="C272" s="81" t="s">
        <v>1217</v>
      </c>
      <c r="D272" s="81" t="s">
        <v>4345</v>
      </c>
      <c r="E272" s="81" t="s">
        <v>1353</v>
      </c>
      <c r="F272" s="81"/>
      <c r="G272" s="82">
        <v>4554</v>
      </c>
      <c r="H272" s="83">
        <v>1.3868166799999999</v>
      </c>
      <c r="I272" s="84">
        <f t="shared" si="8"/>
        <v>3283.7793672917173</v>
      </c>
      <c r="J272" s="92">
        <f t="shared" si="9"/>
        <v>32.837793672917172</v>
      </c>
      <c r="K272" s="86">
        <v>2</v>
      </c>
      <c r="L272" s="11">
        <v>1.25</v>
      </c>
    </row>
    <row r="273" spans="1:12" ht="23.25" x14ac:dyDescent="0.3">
      <c r="A273" s="81" t="s">
        <v>1127</v>
      </c>
      <c r="B273" s="81" t="s">
        <v>1128</v>
      </c>
      <c r="C273" s="81" t="s">
        <v>1217</v>
      </c>
      <c r="D273" s="81" t="s">
        <v>4346</v>
      </c>
      <c r="E273" s="81" t="s">
        <v>1558</v>
      </c>
      <c r="F273" s="81"/>
      <c r="G273" s="82">
        <v>1428</v>
      </c>
      <c r="H273" s="83">
        <v>1.1846977299999999</v>
      </c>
      <c r="I273" s="84">
        <f t="shared" si="8"/>
        <v>1205.3707573154547</v>
      </c>
      <c r="J273" s="85">
        <f t="shared" si="9"/>
        <v>12.053707573154547</v>
      </c>
      <c r="K273" s="86">
        <v>1</v>
      </c>
      <c r="L273" s="11">
        <v>1</v>
      </c>
    </row>
    <row r="274" spans="1:12" x14ac:dyDescent="0.3">
      <c r="A274" s="81" t="s">
        <v>1127</v>
      </c>
      <c r="B274" s="87" t="s">
        <v>1128</v>
      </c>
      <c r="C274" s="87" t="s">
        <v>1156</v>
      </c>
      <c r="D274" s="87"/>
      <c r="E274" s="87" t="s">
        <v>1238</v>
      </c>
      <c r="F274" s="87"/>
      <c r="G274" s="88">
        <v>3009</v>
      </c>
      <c r="H274" s="89">
        <v>0.73452194999999998</v>
      </c>
      <c r="I274" s="84">
        <f t="shared" si="8"/>
        <v>4096.5419753623428</v>
      </c>
      <c r="J274" s="90">
        <f t="shared" si="9"/>
        <v>40.965419753623429</v>
      </c>
      <c r="K274" s="86">
        <v>3</v>
      </c>
      <c r="L274" s="11">
        <v>1.5</v>
      </c>
    </row>
    <row r="275" spans="1:12" ht="23.25" x14ac:dyDescent="0.3">
      <c r="A275" s="81" t="s">
        <v>1127</v>
      </c>
      <c r="B275" s="81" t="s">
        <v>1128</v>
      </c>
      <c r="C275" s="81" t="s">
        <v>1217</v>
      </c>
      <c r="D275" s="81" t="s">
        <v>3706</v>
      </c>
      <c r="E275" s="81" t="s">
        <v>1246</v>
      </c>
      <c r="F275" s="81"/>
      <c r="G275" s="82">
        <v>4350</v>
      </c>
      <c r="H275" s="83">
        <v>1.0883996600000001</v>
      </c>
      <c r="I275" s="84">
        <f t="shared" si="8"/>
        <v>3996.6936410105086</v>
      </c>
      <c r="J275" s="92">
        <f t="shared" si="9"/>
        <v>39.966936410105085</v>
      </c>
      <c r="K275" s="86">
        <v>2</v>
      </c>
      <c r="L275" s="11">
        <v>1.25</v>
      </c>
    </row>
    <row r="276" spans="1:12" x14ac:dyDescent="0.3">
      <c r="A276" s="81" t="s">
        <v>1127</v>
      </c>
      <c r="B276" s="81" t="s">
        <v>1128</v>
      </c>
      <c r="C276" s="81" t="s">
        <v>1182</v>
      </c>
      <c r="D276" s="81" t="s">
        <v>4355</v>
      </c>
      <c r="E276" s="81" t="s">
        <v>1250</v>
      </c>
      <c r="F276" s="81"/>
      <c r="G276" s="82">
        <v>2598</v>
      </c>
      <c r="H276" s="83">
        <v>0.65235233000000004</v>
      </c>
      <c r="I276" s="84">
        <f t="shared" si="8"/>
        <v>3982.5104939841326</v>
      </c>
      <c r="J276" s="92">
        <f t="shared" si="9"/>
        <v>39.825104939841324</v>
      </c>
      <c r="K276" s="86">
        <v>2</v>
      </c>
      <c r="L276" s="11">
        <v>1.25</v>
      </c>
    </row>
    <row r="277" spans="1:12" x14ac:dyDescent="0.3">
      <c r="A277" s="81" t="s">
        <v>1127</v>
      </c>
      <c r="B277" s="87" t="s">
        <v>1128</v>
      </c>
      <c r="C277" s="87" t="s">
        <v>1182</v>
      </c>
      <c r="D277" s="87" t="s">
        <v>4356</v>
      </c>
      <c r="E277" s="87" t="s">
        <v>1452</v>
      </c>
      <c r="F277" s="87"/>
      <c r="G277" s="88">
        <v>2730</v>
      </c>
      <c r="H277" s="89">
        <v>1.04159595</v>
      </c>
      <c r="I277" s="84">
        <f t="shared" si="8"/>
        <v>2620.977932949912</v>
      </c>
      <c r="J277" s="92">
        <f t="shared" si="9"/>
        <v>26.209779329499121</v>
      </c>
      <c r="K277" s="86">
        <v>2</v>
      </c>
      <c r="L277" s="11">
        <v>1.25</v>
      </c>
    </row>
    <row r="278" spans="1:12" x14ac:dyDescent="0.3">
      <c r="A278" s="81" t="s">
        <v>1127</v>
      </c>
      <c r="B278" s="81" t="s">
        <v>1128</v>
      </c>
      <c r="C278" s="81" t="s">
        <v>1204</v>
      </c>
      <c r="D278" s="81" t="s">
        <v>3707</v>
      </c>
      <c r="E278" s="81" t="s">
        <v>1475</v>
      </c>
      <c r="F278" s="81"/>
      <c r="G278" s="82">
        <v>4017</v>
      </c>
      <c r="H278" s="83">
        <v>1.67597292</v>
      </c>
      <c r="I278" s="84">
        <f t="shared" si="8"/>
        <v>2396.8167695692841</v>
      </c>
      <c r="J278" s="92">
        <f t="shared" si="9"/>
        <v>23.968167695692841</v>
      </c>
      <c r="K278" s="86">
        <v>2</v>
      </c>
      <c r="L278" s="11">
        <v>1.25</v>
      </c>
    </row>
    <row r="279" spans="1:12" ht="23.25" x14ac:dyDescent="0.3">
      <c r="A279" s="81" t="s">
        <v>1127</v>
      </c>
      <c r="B279" s="87" t="s">
        <v>1128</v>
      </c>
      <c r="C279" s="87" t="s">
        <v>1148</v>
      </c>
      <c r="D279" s="87"/>
      <c r="E279" s="87" t="s">
        <v>1663</v>
      </c>
      <c r="F279" s="87"/>
      <c r="G279" s="91">
        <v>33</v>
      </c>
      <c r="H279" s="89">
        <v>0.72022213000000002</v>
      </c>
      <c r="I279" s="84">
        <f t="shared" si="8"/>
        <v>45.819197474534697</v>
      </c>
      <c r="J279" s="85">
        <f t="shared" si="9"/>
        <v>0.45819197474534695</v>
      </c>
      <c r="K279" s="86">
        <v>1</v>
      </c>
      <c r="L279" s="11">
        <v>1</v>
      </c>
    </row>
    <row r="280" spans="1:12" ht="23.25" x14ac:dyDescent="0.3">
      <c r="A280" s="81" t="s">
        <v>1127</v>
      </c>
      <c r="B280" s="87" t="s">
        <v>1128</v>
      </c>
      <c r="C280" s="87" t="s">
        <v>1214</v>
      </c>
      <c r="D280" s="87" t="s">
        <v>4360</v>
      </c>
      <c r="E280" s="87" t="s">
        <v>1455</v>
      </c>
      <c r="F280" s="87"/>
      <c r="G280" s="88">
        <v>1947</v>
      </c>
      <c r="H280" s="89">
        <v>0.74357207999999997</v>
      </c>
      <c r="I280" s="84">
        <f t="shared" si="8"/>
        <v>2618.4415100685333</v>
      </c>
      <c r="J280" s="92">
        <f t="shared" si="9"/>
        <v>26.184415100685332</v>
      </c>
      <c r="K280" s="86">
        <v>2</v>
      </c>
      <c r="L280" s="11">
        <v>1.25</v>
      </c>
    </row>
    <row r="281" spans="1:12" ht="23.25" x14ac:dyDescent="0.3">
      <c r="A281" s="81" t="s">
        <v>1127</v>
      </c>
      <c r="B281" s="87" t="s">
        <v>1128</v>
      </c>
      <c r="C281" s="87" t="s">
        <v>1214</v>
      </c>
      <c r="D281" s="87" t="s">
        <v>4361</v>
      </c>
      <c r="E281" s="87" t="s">
        <v>1281</v>
      </c>
      <c r="F281" s="87"/>
      <c r="G281" s="88">
        <v>3072</v>
      </c>
      <c r="H281" s="89">
        <v>0.83338076000000005</v>
      </c>
      <c r="I281" s="84">
        <f t="shared" si="8"/>
        <v>3686.1902115426806</v>
      </c>
      <c r="J281" s="92">
        <f t="shared" si="9"/>
        <v>36.861902115426808</v>
      </c>
      <c r="K281" s="86">
        <v>2</v>
      </c>
      <c r="L281" s="11">
        <v>1.25</v>
      </c>
    </row>
    <row r="282" spans="1:12" ht="23.25" x14ac:dyDescent="0.3">
      <c r="A282" s="81" t="s">
        <v>1127</v>
      </c>
      <c r="B282" s="87" t="s">
        <v>1128</v>
      </c>
      <c r="C282" s="87" t="s">
        <v>1283</v>
      </c>
      <c r="D282" s="87" t="s">
        <v>4362</v>
      </c>
      <c r="E282" s="87" t="s">
        <v>1510</v>
      </c>
      <c r="F282" s="87"/>
      <c r="G282" s="88">
        <v>3642</v>
      </c>
      <c r="H282" s="89">
        <v>1.7521735899999999</v>
      </c>
      <c r="I282" s="84">
        <f t="shared" si="8"/>
        <v>2078.5611772632642</v>
      </c>
      <c r="J282" s="92">
        <f t="shared" si="9"/>
        <v>20.785611772632642</v>
      </c>
      <c r="K282" s="86">
        <v>2</v>
      </c>
      <c r="L282" s="11">
        <v>1.25</v>
      </c>
    </row>
    <row r="283" spans="1:12" ht="23.25" x14ac:dyDescent="0.3">
      <c r="A283" s="81" t="s">
        <v>1127</v>
      </c>
      <c r="B283" s="87" t="s">
        <v>1128</v>
      </c>
      <c r="C283" s="87" t="s">
        <v>1283</v>
      </c>
      <c r="D283" s="87" t="s">
        <v>4363</v>
      </c>
      <c r="E283" s="87" t="s">
        <v>1580</v>
      </c>
      <c r="F283" s="87"/>
      <c r="G283" s="88">
        <v>2304</v>
      </c>
      <c r="H283" s="89">
        <v>2.4111349400000002</v>
      </c>
      <c r="I283" s="84">
        <f t="shared" si="8"/>
        <v>955.5665930501591</v>
      </c>
      <c r="J283" s="85">
        <f t="shared" si="9"/>
        <v>9.5556659305015916</v>
      </c>
      <c r="K283" s="86">
        <v>1</v>
      </c>
      <c r="L283" s="11">
        <v>1</v>
      </c>
    </row>
    <row r="284" spans="1:12" x14ac:dyDescent="0.3">
      <c r="A284" s="81" t="s">
        <v>1127</v>
      </c>
      <c r="B284" s="87" t="s">
        <v>1128</v>
      </c>
      <c r="C284" s="87" t="s">
        <v>1182</v>
      </c>
      <c r="D284" s="87" t="s">
        <v>3710</v>
      </c>
      <c r="E284" s="87" t="s">
        <v>1431</v>
      </c>
      <c r="F284" s="87"/>
      <c r="G284" s="88">
        <v>4341</v>
      </c>
      <c r="H284" s="89">
        <v>1.54574692</v>
      </c>
      <c r="I284" s="84">
        <f t="shared" si="8"/>
        <v>2808.3510591759741</v>
      </c>
      <c r="J284" s="92">
        <f t="shared" si="9"/>
        <v>28.08351059175974</v>
      </c>
      <c r="K284" s="86">
        <v>2</v>
      </c>
      <c r="L284" s="11">
        <v>1.25</v>
      </c>
    </row>
    <row r="285" spans="1:12" x14ac:dyDescent="0.3">
      <c r="A285" s="81" t="s">
        <v>1127</v>
      </c>
      <c r="B285" s="87" t="s">
        <v>1128</v>
      </c>
      <c r="C285" s="87" t="s">
        <v>1204</v>
      </c>
      <c r="D285" s="87" t="s">
        <v>3711</v>
      </c>
      <c r="E285" s="87" t="s">
        <v>1379</v>
      </c>
      <c r="F285" s="87"/>
      <c r="G285" s="88">
        <v>3369</v>
      </c>
      <c r="H285" s="89">
        <v>1.07241323</v>
      </c>
      <c r="I285" s="84">
        <f t="shared" si="8"/>
        <v>3141.5129035661002</v>
      </c>
      <c r="J285" s="92">
        <f t="shared" si="9"/>
        <v>31.415129035661003</v>
      </c>
      <c r="K285" s="86">
        <v>2</v>
      </c>
      <c r="L285" s="11">
        <v>1.25</v>
      </c>
    </row>
    <row r="286" spans="1:12" x14ac:dyDescent="0.3">
      <c r="A286" s="81" t="s">
        <v>1127</v>
      </c>
      <c r="B286" s="87" t="s">
        <v>1128</v>
      </c>
      <c r="C286" s="87" t="s">
        <v>1204</v>
      </c>
      <c r="D286" s="87" t="s">
        <v>3712</v>
      </c>
      <c r="E286" s="87" t="s">
        <v>1368</v>
      </c>
      <c r="F286" s="87"/>
      <c r="G286" s="88">
        <v>2805</v>
      </c>
      <c r="H286" s="89">
        <v>0.86985025000000005</v>
      </c>
      <c r="I286" s="84">
        <f t="shared" si="8"/>
        <v>3224.6929859478682</v>
      </c>
      <c r="J286" s="92">
        <f t="shared" si="9"/>
        <v>32.246929859478684</v>
      </c>
      <c r="K286" s="86">
        <v>2</v>
      </c>
      <c r="L286" s="11">
        <v>1.25</v>
      </c>
    </row>
    <row r="287" spans="1:12" x14ac:dyDescent="0.3">
      <c r="A287" s="81" t="s">
        <v>1127</v>
      </c>
      <c r="B287" s="81" t="s">
        <v>1128</v>
      </c>
      <c r="C287" s="81" t="s">
        <v>1156</v>
      </c>
      <c r="D287" s="81" t="s">
        <v>4372</v>
      </c>
      <c r="E287" s="81" t="s">
        <v>1289</v>
      </c>
      <c r="F287" s="81"/>
      <c r="G287" s="82">
        <v>3981</v>
      </c>
      <c r="H287" s="83">
        <v>1.0935585400000001</v>
      </c>
      <c r="I287" s="84">
        <f t="shared" si="8"/>
        <v>3640.4086789903354</v>
      </c>
      <c r="J287" s="92">
        <f t="shared" si="9"/>
        <v>36.404086789903353</v>
      </c>
      <c r="K287" s="86">
        <v>2</v>
      </c>
      <c r="L287" s="11">
        <v>1.25</v>
      </c>
    </row>
    <row r="288" spans="1:12" x14ac:dyDescent="0.3">
      <c r="A288" s="81" t="s">
        <v>1127</v>
      </c>
      <c r="B288" s="81" t="s">
        <v>1128</v>
      </c>
      <c r="C288" s="81" t="s">
        <v>1156</v>
      </c>
      <c r="D288" s="81" t="s">
        <v>3715</v>
      </c>
      <c r="E288" s="81" t="s">
        <v>1432</v>
      </c>
      <c r="F288" s="81"/>
      <c r="G288" s="82">
        <v>3669</v>
      </c>
      <c r="H288" s="83">
        <v>1.31350682</v>
      </c>
      <c r="I288" s="84">
        <f t="shared" si="8"/>
        <v>2793.285839201048</v>
      </c>
      <c r="J288" s="92">
        <f t="shared" si="9"/>
        <v>27.93285839201048</v>
      </c>
      <c r="K288" s="86">
        <v>2</v>
      </c>
      <c r="L288" s="11">
        <v>1.25</v>
      </c>
    </row>
    <row r="289" spans="1:12" x14ac:dyDescent="0.3">
      <c r="A289" s="81" t="s">
        <v>1127</v>
      </c>
      <c r="B289" s="87" t="s">
        <v>1128</v>
      </c>
      <c r="C289" s="87" t="s">
        <v>1156</v>
      </c>
      <c r="D289" s="87" t="s">
        <v>3716</v>
      </c>
      <c r="E289" s="87" t="s">
        <v>1443</v>
      </c>
      <c r="F289" s="87"/>
      <c r="G289" s="88">
        <v>4044</v>
      </c>
      <c r="H289" s="89">
        <v>1.5138686400000001</v>
      </c>
      <c r="I289" s="84">
        <f t="shared" si="8"/>
        <v>2671.3017848100744</v>
      </c>
      <c r="J289" s="92">
        <f t="shared" si="9"/>
        <v>26.713017848100744</v>
      </c>
      <c r="K289" s="86">
        <v>2</v>
      </c>
      <c r="L289" s="11">
        <v>1.25</v>
      </c>
    </row>
    <row r="290" spans="1:12" x14ac:dyDescent="0.3">
      <c r="A290" s="81" t="s">
        <v>1127</v>
      </c>
      <c r="B290" s="87" t="s">
        <v>1128</v>
      </c>
      <c r="C290" s="87" t="s">
        <v>1156</v>
      </c>
      <c r="D290" s="87" t="s">
        <v>3717</v>
      </c>
      <c r="E290" s="87" t="s">
        <v>1415</v>
      </c>
      <c r="F290" s="87"/>
      <c r="G290" s="88">
        <v>2415</v>
      </c>
      <c r="H290" s="89">
        <v>0.83111668000000005</v>
      </c>
      <c r="I290" s="84">
        <f t="shared" si="8"/>
        <v>2905.7291931621439</v>
      </c>
      <c r="J290" s="92">
        <f t="shared" si="9"/>
        <v>29.057291931621439</v>
      </c>
      <c r="K290" s="86">
        <v>2</v>
      </c>
      <c r="L290" s="11">
        <v>1.25</v>
      </c>
    </row>
    <row r="291" spans="1:12" x14ac:dyDescent="0.3">
      <c r="A291" s="81" t="s">
        <v>1127</v>
      </c>
      <c r="B291" s="81" t="s">
        <v>1128</v>
      </c>
      <c r="C291" s="81" t="s">
        <v>1156</v>
      </c>
      <c r="D291" s="81" t="s">
        <v>3718</v>
      </c>
      <c r="E291" s="81" t="s">
        <v>1519</v>
      </c>
      <c r="F291" s="81"/>
      <c r="G291" s="82">
        <v>2685</v>
      </c>
      <c r="H291" s="83">
        <v>1.39086731</v>
      </c>
      <c r="I291" s="84">
        <f t="shared" si="8"/>
        <v>1930.4501448092844</v>
      </c>
      <c r="J291" s="85">
        <f t="shared" si="9"/>
        <v>19.304501448092843</v>
      </c>
      <c r="K291" s="86">
        <v>1</v>
      </c>
      <c r="L291" s="11">
        <v>1</v>
      </c>
    </row>
    <row r="292" spans="1:12" x14ac:dyDescent="0.3">
      <c r="A292" s="81" t="s">
        <v>1127</v>
      </c>
      <c r="B292" s="81" t="s">
        <v>1128</v>
      </c>
      <c r="C292" s="81" t="s">
        <v>1156</v>
      </c>
      <c r="D292" s="81" t="s">
        <v>3719</v>
      </c>
      <c r="E292" s="81" t="s">
        <v>1268</v>
      </c>
      <c r="F292" s="81"/>
      <c r="G292" s="82">
        <v>2892</v>
      </c>
      <c r="H292" s="83">
        <v>0.76425140999999996</v>
      </c>
      <c r="I292" s="84">
        <f t="shared" si="8"/>
        <v>3784.0950793927877</v>
      </c>
      <c r="J292" s="92">
        <f t="shared" si="9"/>
        <v>37.840950793927874</v>
      </c>
      <c r="K292" s="86">
        <v>2</v>
      </c>
      <c r="L292" s="11">
        <v>1.25</v>
      </c>
    </row>
    <row r="293" spans="1:12" x14ac:dyDescent="0.3">
      <c r="A293" s="81" t="s">
        <v>1127</v>
      </c>
      <c r="B293" s="87" t="s">
        <v>1128</v>
      </c>
      <c r="C293" s="87" t="s">
        <v>1156</v>
      </c>
      <c r="D293" s="87" t="s">
        <v>3716</v>
      </c>
      <c r="E293" s="87" t="s">
        <v>1253</v>
      </c>
      <c r="F293" s="87"/>
      <c r="G293" s="88">
        <v>3474</v>
      </c>
      <c r="H293" s="89">
        <v>0.87610628999999995</v>
      </c>
      <c r="I293" s="84">
        <f t="shared" si="8"/>
        <v>3965.2722958991658</v>
      </c>
      <c r="J293" s="92">
        <f t="shared" si="9"/>
        <v>39.65272295899166</v>
      </c>
      <c r="K293" s="86">
        <v>2</v>
      </c>
      <c r="L293" s="11">
        <v>1.25</v>
      </c>
    </row>
    <row r="294" spans="1:12" x14ac:dyDescent="0.3">
      <c r="A294" s="81" t="s">
        <v>1127</v>
      </c>
      <c r="B294" s="81" t="s">
        <v>1128</v>
      </c>
      <c r="C294" s="81" t="s">
        <v>1156</v>
      </c>
      <c r="D294" s="81" t="s">
        <v>3719</v>
      </c>
      <c r="E294" s="81" t="s">
        <v>1479</v>
      </c>
      <c r="F294" s="81"/>
      <c r="G294" s="82">
        <v>1107</v>
      </c>
      <c r="H294" s="83">
        <v>0.46591266999999997</v>
      </c>
      <c r="I294" s="84">
        <f t="shared" si="8"/>
        <v>2375.9817478241148</v>
      </c>
      <c r="J294" s="92">
        <f t="shared" si="9"/>
        <v>23.759817478241146</v>
      </c>
      <c r="K294" s="86">
        <v>2</v>
      </c>
      <c r="L294" s="11">
        <v>1.25</v>
      </c>
    </row>
    <row r="295" spans="1:12" x14ac:dyDescent="0.3">
      <c r="A295" s="81" t="s">
        <v>1127</v>
      </c>
      <c r="B295" s="81" t="s">
        <v>1128</v>
      </c>
      <c r="C295" s="81" t="s">
        <v>1156</v>
      </c>
      <c r="D295" s="81" t="s">
        <v>3717</v>
      </c>
      <c r="E295" s="81" t="s">
        <v>1194</v>
      </c>
      <c r="F295" s="81"/>
      <c r="G295" s="82">
        <v>3951</v>
      </c>
      <c r="H295" s="83">
        <v>0.87283197000000001</v>
      </c>
      <c r="I295" s="84">
        <f t="shared" si="8"/>
        <v>4526.6444582684107</v>
      </c>
      <c r="J295" s="90">
        <f t="shared" si="9"/>
        <v>45.266444582684109</v>
      </c>
      <c r="K295" s="86">
        <v>3</v>
      </c>
      <c r="L295" s="11">
        <v>1.5</v>
      </c>
    </row>
    <row r="296" spans="1:12" x14ac:dyDescent="0.3">
      <c r="A296" s="81" t="s">
        <v>1127</v>
      </c>
      <c r="B296" s="87" t="s">
        <v>1128</v>
      </c>
      <c r="C296" s="87" t="s">
        <v>1156</v>
      </c>
      <c r="D296" s="87" t="s">
        <v>3718</v>
      </c>
      <c r="E296" s="87" t="s">
        <v>1233</v>
      </c>
      <c r="F296" s="87"/>
      <c r="G296" s="88">
        <v>3279</v>
      </c>
      <c r="H296" s="89">
        <v>0.79122760999999997</v>
      </c>
      <c r="I296" s="84">
        <f t="shared" si="8"/>
        <v>4144.1930976094227</v>
      </c>
      <c r="J296" s="90">
        <f t="shared" si="9"/>
        <v>41.441930976094227</v>
      </c>
      <c r="K296" s="86">
        <v>3</v>
      </c>
      <c r="L296" s="11">
        <v>1.5</v>
      </c>
    </row>
    <row r="297" spans="1:12" x14ac:dyDescent="0.3">
      <c r="A297" s="81" t="s">
        <v>1127</v>
      </c>
      <c r="B297" s="87" t="s">
        <v>1128</v>
      </c>
      <c r="C297" s="87" t="s">
        <v>1171</v>
      </c>
      <c r="D297" s="87" t="s">
        <v>3716</v>
      </c>
      <c r="E297" s="87" t="s">
        <v>1279</v>
      </c>
      <c r="F297" s="87"/>
      <c r="G297" s="88">
        <v>3324</v>
      </c>
      <c r="H297" s="89">
        <v>0.89983995000000006</v>
      </c>
      <c r="I297" s="84">
        <f t="shared" si="8"/>
        <v>3693.9902479324237</v>
      </c>
      <c r="J297" s="92">
        <f t="shared" si="9"/>
        <v>36.939902479324239</v>
      </c>
      <c r="K297" s="86">
        <v>2</v>
      </c>
      <c r="L297" s="11">
        <v>1.25</v>
      </c>
    </row>
    <row r="298" spans="1:12" x14ac:dyDescent="0.3">
      <c r="A298" s="81" t="s">
        <v>1127</v>
      </c>
      <c r="B298" s="87" t="s">
        <v>1128</v>
      </c>
      <c r="C298" s="87" t="s">
        <v>1171</v>
      </c>
      <c r="D298" s="87" t="s">
        <v>3717</v>
      </c>
      <c r="E298" s="87" t="s">
        <v>1516</v>
      </c>
      <c r="F298" s="87"/>
      <c r="G298" s="88">
        <v>2412</v>
      </c>
      <c r="H298" s="89">
        <v>1.20295544</v>
      </c>
      <c r="I298" s="84">
        <f t="shared" si="8"/>
        <v>2005.0618001278585</v>
      </c>
      <c r="J298" s="92">
        <f t="shared" si="9"/>
        <v>20.050618001278586</v>
      </c>
      <c r="K298" s="86">
        <v>2</v>
      </c>
      <c r="L298" s="11">
        <v>1.25</v>
      </c>
    </row>
    <row r="299" spans="1:12" x14ac:dyDescent="0.3">
      <c r="A299" s="81" t="s">
        <v>1127</v>
      </c>
      <c r="B299" s="87" t="s">
        <v>1128</v>
      </c>
      <c r="C299" s="87" t="s">
        <v>1171</v>
      </c>
      <c r="D299" s="87" t="s">
        <v>3716</v>
      </c>
      <c r="E299" s="87" t="s">
        <v>1251</v>
      </c>
      <c r="F299" s="87"/>
      <c r="G299" s="88">
        <v>3813</v>
      </c>
      <c r="H299" s="89">
        <v>0.95837556999999995</v>
      </c>
      <c r="I299" s="84">
        <f t="shared" si="8"/>
        <v>3978.6072593649274</v>
      </c>
      <c r="J299" s="92">
        <f t="shared" si="9"/>
        <v>39.786072593649273</v>
      </c>
      <c r="K299" s="86">
        <v>2</v>
      </c>
      <c r="L299" s="11">
        <v>1.25</v>
      </c>
    </row>
    <row r="300" spans="1:12" x14ac:dyDescent="0.3">
      <c r="A300" s="81" t="s">
        <v>1127</v>
      </c>
      <c r="B300" s="81" t="s">
        <v>1128</v>
      </c>
      <c r="C300" s="81" t="s">
        <v>1171</v>
      </c>
      <c r="D300" s="81" t="s">
        <v>3717</v>
      </c>
      <c r="E300" s="81" t="s">
        <v>1430</v>
      </c>
      <c r="F300" s="81"/>
      <c r="G300" s="82">
        <v>3174</v>
      </c>
      <c r="H300" s="83">
        <v>1.1296115200000001</v>
      </c>
      <c r="I300" s="84">
        <f t="shared" si="8"/>
        <v>2809.8155372919709</v>
      </c>
      <c r="J300" s="92">
        <f t="shared" si="9"/>
        <v>28.09815537291971</v>
      </c>
      <c r="K300" s="86">
        <v>2</v>
      </c>
      <c r="L300" s="11">
        <v>1.25</v>
      </c>
    </row>
    <row r="301" spans="1:12" x14ac:dyDescent="0.3">
      <c r="A301" s="81" t="s">
        <v>1127</v>
      </c>
      <c r="B301" s="87" t="s">
        <v>1128</v>
      </c>
      <c r="C301" s="87" t="s">
        <v>1171</v>
      </c>
      <c r="D301" s="87" t="s">
        <v>3721</v>
      </c>
      <c r="E301" s="87" t="s">
        <v>1210</v>
      </c>
      <c r="F301" s="87"/>
      <c r="G301" s="88">
        <v>4596</v>
      </c>
      <c r="H301" s="89">
        <v>1.0419419599999999</v>
      </c>
      <c r="I301" s="84">
        <f t="shared" si="8"/>
        <v>4410.9942553805977</v>
      </c>
      <c r="J301" s="90">
        <f t="shared" si="9"/>
        <v>44.109942553805979</v>
      </c>
      <c r="K301" s="86">
        <v>3</v>
      </c>
      <c r="L301" s="11">
        <v>1.5</v>
      </c>
    </row>
    <row r="302" spans="1:12" x14ac:dyDescent="0.3">
      <c r="A302" s="81" t="s">
        <v>1127</v>
      </c>
      <c r="B302" s="81" t="s">
        <v>1128</v>
      </c>
      <c r="C302" s="81" t="s">
        <v>1156</v>
      </c>
      <c r="D302" s="81" t="s">
        <v>3722</v>
      </c>
      <c r="E302" s="81" t="s">
        <v>1421</v>
      </c>
      <c r="F302" s="81"/>
      <c r="G302" s="82">
        <v>3567</v>
      </c>
      <c r="H302" s="83">
        <v>1.2425431499999999</v>
      </c>
      <c r="I302" s="84">
        <f t="shared" si="8"/>
        <v>2870.7252540887616</v>
      </c>
      <c r="J302" s="92">
        <f t="shared" si="9"/>
        <v>28.707252540887616</v>
      </c>
      <c r="K302" s="86">
        <v>2</v>
      </c>
      <c r="L302" s="11">
        <v>1.25</v>
      </c>
    </row>
    <row r="303" spans="1:12" ht="23.25" x14ac:dyDescent="0.3">
      <c r="A303" s="81" t="s">
        <v>1127</v>
      </c>
      <c r="B303" s="87" t="s">
        <v>1128</v>
      </c>
      <c r="C303" s="87" t="s">
        <v>1167</v>
      </c>
      <c r="D303" s="87" t="s">
        <v>3715</v>
      </c>
      <c r="E303" s="87" t="s">
        <v>1245</v>
      </c>
      <c r="F303" s="87"/>
      <c r="G303" s="88">
        <v>4827</v>
      </c>
      <c r="H303" s="89">
        <v>1.2073871300000001</v>
      </c>
      <c r="I303" s="84">
        <f t="shared" si="8"/>
        <v>3997.8892271280047</v>
      </c>
      <c r="J303" s="92">
        <f t="shared" si="9"/>
        <v>39.978892271280046</v>
      </c>
      <c r="K303" s="86">
        <v>2</v>
      </c>
      <c r="L303" s="11">
        <v>1.25</v>
      </c>
    </row>
    <row r="304" spans="1:12" ht="23.25" x14ac:dyDescent="0.3">
      <c r="A304" s="81" t="s">
        <v>1127</v>
      </c>
      <c r="B304" s="81" t="s">
        <v>1128</v>
      </c>
      <c r="C304" s="81" t="s">
        <v>1167</v>
      </c>
      <c r="D304" s="81" t="s">
        <v>3719</v>
      </c>
      <c r="E304" s="81" t="s">
        <v>1199</v>
      </c>
      <c r="F304" s="81"/>
      <c r="G304" s="82">
        <v>2676</v>
      </c>
      <c r="H304" s="83">
        <v>0.59950667000000002</v>
      </c>
      <c r="I304" s="84">
        <f t="shared" si="8"/>
        <v>4463.6701039539721</v>
      </c>
      <c r="J304" s="90">
        <f t="shared" si="9"/>
        <v>44.636701039539723</v>
      </c>
      <c r="K304" s="86">
        <v>3</v>
      </c>
      <c r="L304" s="11">
        <v>1.5</v>
      </c>
    </row>
    <row r="305" spans="1:12" ht="23.25" x14ac:dyDescent="0.3">
      <c r="A305" s="81" t="s">
        <v>1127</v>
      </c>
      <c r="B305" s="81" t="s">
        <v>1128</v>
      </c>
      <c r="C305" s="81" t="s">
        <v>1167</v>
      </c>
      <c r="D305" s="81" t="s">
        <v>3723</v>
      </c>
      <c r="E305" s="81" t="s">
        <v>1173</v>
      </c>
      <c r="F305" s="81"/>
      <c r="G305" s="82">
        <v>4158</v>
      </c>
      <c r="H305" s="83">
        <v>0.85764388999999996</v>
      </c>
      <c r="I305" s="84">
        <f t="shared" si="8"/>
        <v>4848.1660610909266</v>
      </c>
      <c r="J305" s="90">
        <f t="shared" si="9"/>
        <v>48.481660610909266</v>
      </c>
      <c r="K305" s="86">
        <v>3</v>
      </c>
      <c r="L305" s="11">
        <v>1.5</v>
      </c>
    </row>
    <row r="306" spans="1:12" ht="23.25" x14ac:dyDescent="0.3">
      <c r="A306" s="81" t="s">
        <v>1127</v>
      </c>
      <c r="B306" s="81" t="s">
        <v>1128</v>
      </c>
      <c r="C306" s="81" t="s">
        <v>1167</v>
      </c>
      <c r="D306" s="81" t="s">
        <v>3522</v>
      </c>
      <c r="E306" s="81" t="s">
        <v>1701</v>
      </c>
      <c r="F306" s="81"/>
      <c r="G306" s="93">
        <v>18</v>
      </c>
      <c r="H306" s="83">
        <v>3.3333080800000001</v>
      </c>
      <c r="I306" s="84">
        <f t="shared" si="8"/>
        <v>5.4000409107099392</v>
      </c>
      <c r="J306" s="85">
        <f t="shared" si="9"/>
        <v>5.4000409107099391E-2</v>
      </c>
      <c r="K306" s="86">
        <v>1</v>
      </c>
      <c r="L306" s="11">
        <v>1</v>
      </c>
    </row>
    <row r="307" spans="1:12" ht="23.25" x14ac:dyDescent="0.3">
      <c r="A307" s="81" t="s">
        <v>1127</v>
      </c>
      <c r="B307" s="81" t="s">
        <v>1128</v>
      </c>
      <c r="C307" s="81" t="s">
        <v>1167</v>
      </c>
      <c r="D307" s="81" t="s">
        <v>3719</v>
      </c>
      <c r="E307" s="81" t="s">
        <v>1424</v>
      </c>
      <c r="F307" s="81"/>
      <c r="G307" s="82">
        <v>2067</v>
      </c>
      <c r="H307" s="83">
        <v>0.72698014</v>
      </c>
      <c r="I307" s="84">
        <f t="shared" si="8"/>
        <v>2843.2688683902697</v>
      </c>
      <c r="J307" s="92">
        <f t="shared" si="9"/>
        <v>28.432688683902697</v>
      </c>
      <c r="K307" s="86">
        <v>2</v>
      </c>
      <c r="L307" s="11">
        <v>1.25</v>
      </c>
    </row>
    <row r="308" spans="1:12" ht="23.25" x14ac:dyDescent="0.3">
      <c r="A308" s="81" t="s">
        <v>1127</v>
      </c>
      <c r="B308" s="87" t="s">
        <v>1128</v>
      </c>
      <c r="C308" s="87" t="s">
        <v>1167</v>
      </c>
      <c r="D308" s="87" t="s">
        <v>3718</v>
      </c>
      <c r="E308" s="87" t="s">
        <v>1329</v>
      </c>
      <c r="F308" s="87"/>
      <c r="G308" s="88">
        <v>3129</v>
      </c>
      <c r="H308" s="89">
        <v>0.92460655999999997</v>
      </c>
      <c r="I308" s="84">
        <f t="shared" si="8"/>
        <v>3384.1421155393923</v>
      </c>
      <c r="J308" s="92">
        <f t="shared" si="9"/>
        <v>33.841421155393924</v>
      </c>
      <c r="K308" s="86">
        <v>2</v>
      </c>
      <c r="L308" s="11">
        <v>1.25</v>
      </c>
    </row>
    <row r="309" spans="1:12" ht="23.25" x14ac:dyDescent="0.3">
      <c r="A309" s="81" t="s">
        <v>1127</v>
      </c>
      <c r="B309" s="81" t="s">
        <v>1128</v>
      </c>
      <c r="C309" s="81" t="s">
        <v>1167</v>
      </c>
      <c r="D309" s="81" t="s">
        <v>3719</v>
      </c>
      <c r="E309" s="81" t="s">
        <v>1226</v>
      </c>
      <c r="F309" s="81"/>
      <c r="G309" s="82">
        <v>2853</v>
      </c>
      <c r="H309" s="83">
        <v>0.67318677000000005</v>
      </c>
      <c r="I309" s="84">
        <f t="shared" si="8"/>
        <v>4238.0512023431475</v>
      </c>
      <c r="J309" s="90">
        <f t="shared" si="9"/>
        <v>42.380512023431471</v>
      </c>
      <c r="K309" s="86">
        <v>3</v>
      </c>
      <c r="L309" s="11">
        <v>1.5</v>
      </c>
    </row>
    <row r="310" spans="1:12" ht="23.25" x14ac:dyDescent="0.3">
      <c r="A310" s="81" t="s">
        <v>1127</v>
      </c>
      <c r="B310" s="81" t="s">
        <v>1128</v>
      </c>
      <c r="C310" s="81" t="s">
        <v>1167</v>
      </c>
      <c r="D310" s="81" t="s">
        <v>3718</v>
      </c>
      <c r="E310" s="81" t="s">
        <v>1320</v>
      </c>
      <c r="F310" s="81"/>
      <c r="G310" s="82">
        <v>2391</v>
      </c>
      <c r="H310" s="83">
        <v>0.69676276000000004</v>
      </c>
      <c r="I310" s="84">
        <f t="shared" si="8"/>
        <v>3431.5840875307399</v>
      </c>
      <c r="J310" s="92">
        <f t="shared" si="9"/>
        <v>34.315840875307401</v>
      </c>
      <c r="K310" s="86">
        <v>2</v>
      </c>
      <c r="L310" s="11">
        <v>1.25</v>
      </c>
    </row>
    <row r="311" spans="1:12" ht="23.25" x14ac:dyDescent="0.3">
      <c r="A311" s="81" t="s">
        <v>1127</v>
      </c>
      <c r="B311" s="81" t="s">
        <v>1128</v>
      </c>
      <c r="C311" s="81" t="s">
        <v>1167</v>
      </c>
      <c r="D311" s="81" t="s">
        <v>3718</v>
      </c>
      <c r="E311" s="81" t="s">
        <v>1261</v>
      </c>
      <c r="F311" s="81"/>
      <c r="G311" s="82">
        <v>2985</v>
      </c>
      <c r="H311" s="83">
        <v>0.77910142999999998</v>
      </c>
      <c r="I311" s="84">
        <f t="shared" si="8"/>
        <v>3831.3368260664083</v>
      </c>
      <c r="J311" s="92">
        <f t="shared" si="9"/>
        <v>38.313368260664085</v>
      </c>
      <c r="K311" s="86">
        <v>2</v>
      </c>
      <c r="L311" s="11">
        <v>1.25</v>
      </c>
    </row>
    <row r="312" spans="1:12" x14ac:dyDescent="0.3">
      <c r="A312" s="81" t="s">
        <v>1127</v>
      </c>
      <c r="B312" s="87" t="s">
        <v>1128</v>
      </c>
      <c r="C312" s="87" t="s">
        <v>1582</v>
      </c>
      <c r="D312" s="87"/>
      <c r="E312" s="87" t="s">
        <v>1608</v>
      </c>
      <c r="F312" s="87"/>
      <c r="G312" s="88">
        <v>1248</v>
      </c>
      <c r="H312" s="89">
        <v>3.01225115</v>
      </c>
      <c r="I312" s="84">
        <f t="shared" si="8"/>
        <v>414.3080831756011</v>
      </c>
      <c r="J312" s="85">
        <f t="shared" si="9"/>
        <v>4.1430808317560111</v>
      </c>
      <c r="K312" s="86">
        <v>1</v>
      </c>
      <c r="L312" s="11">
        <v>1</v>
      </c>
    </row>
    <row r="313" spans="1:12" ht="23.25" x14ac:dyDescent="0.3">
      <c r="A313" s="81" t="s">
        <v>1127</v>
      </c>
      <c r="B313" s="87" t="s">
        <v>1128</v>
      </c>
      <c r="C313" s="87" t="s">
        <v>1582</v>
      </c>
      <c r="D313" s="87" t="s">
        <v>3524</v>
      </c>
      <c r="E313" s="87" t="s">
        <v>1678</v>
      </c>
      <c r="F313" s="87"/>
      <c r="G313" s="88">
        <v>1104</v>
      </c>
      <c r="H313" s="89">
        <v>35.354707189999999</v>
      </c>
      <c r="I313" s="84">
        <f t="shared" si="8"/>
        <v>31.226393534161808</v>
      </c>
      <c r="J313" s="85">
        <f t="shared" si="9"/>
        <v>0.31226393534161806</v>
      </c>
      <c r="K313" s="86">
        <v>1</v>
      </c>
      <c r="L313" s="11">
        <v>1</v>
      </c>
    </row>
    <row r="314" spans="1:12" ht="23.25" x14ac:dyDescent="0.3">
      <c r="A314" s="81" t="s">
        <v>1127</v>
      </c>
      <c r="B314" s="87" t="s">
        <v>1128</v>
      </c>
      <c r="C314" s="87" t="s">
        <v>1283</v>
      </c>
      <c r="D314" s="87" t="s">
        <v>3724</v>
      </c>
      <c r="E314" s="87" t="s">
        <v>1395</v>
      </c>
      <c r="F314" s="87"/>
      <c r="G314" s="88">
        <v>2136</v>
      </c>
      <c r="H314" s="89">
        <v>0.69854185999999996</v>
      </c>
      <c r="I314" s="84">
        <f t="shared" si="8"/>
        <v>3057.7981396848572</v>
      </c>
      <c r="J314" s="92">
        <f t="shared" si="9"/>
        <v>30.577981396848571</v>
      </c>
      <c r="K314" s="86">
        <v>2</v>
      </c>
      <c r="L314" s="11">
        <v>1.25</v>
      </c>
    </row>
    <row r="315" spans="1:12" ht="23.25" x14ac:dyDescent="0.3">
      <c r="A315" s="81" t="s">
        <v>1127</v>
      </c>
      <c r="B315" s="87" t="s">
        <v>1128</v>
      </c>
      <c r="C315" s="87" t="s">
        <v>1283</v>
      </c>
      <c r="D315" s="87" t="s">
        <v>3725</v>
      </c>
      <c r="E315" s="87" t="s">
        <v>1436</v>
      </c>
      <c r="F315" s="87"/>
      <c r="G315" s="88">
        <v>2628</v>
      </c>
      <c r="H315" s="89">
        <v>0.95565783000000004</v>
      </c>
      <c r="I315" s="84">
        <f t="shared" si="8"/>
        <v>2749.9382284138246</v>
      </c>
      <c r="J315" s="92">
        <f t="shared" si="9"/>
        <v>27.499382284138246</v>
      </c>
      <c r="K315" s="86">
        <v>2</v>
      </c>
      <c r="L315" s="11">
        <v>1.25</v>
      </c>
    </row>
    <row r="316" spans="1:12" ht="23.25" x14ac:dyDescent="0.3">
      <c r="A316" s="81" t="s">
        <v>1127</v>
      </c>
      <c r="B316" s="81" t="s">
        <v>1128</v>
      </c>
      <c r="C316" s="81" t="s">
        <v>1214</v>
      </c>
      <c r="D316" s="81" t="s">
        <v>4385</v>
      </c>
      <c r="E316" s="81" t="s">
        <v>1488</v>
      </c>
      <c r="F316" s="81"/>
      <c r="G316" s="82">
        <v>4098</v>
      </c>
      <c r="H316" s="83">
        <v>1.82165746</v>
      </c>
      <c r="I316" s="84">
        <f t="shared" si="8"/>
        <v>2249.5996585439284</v>
      </c>
      <c r="J316" s="92">
        <f t="shared" si="9"/>
        <v>22.495996585439283</v>
      </c>
      <c r="K316" s="86">
        <v>2</v>
      </c>
      <c r="L316" s="11">
        <v>1.25</v>
      </c>
    </row>
    <row r="317" spans="1:12" x14ac:dyDescent="0.3">
      <c r="A317" s="81" t="s">
        <v>1127</v>
      </c>
      <c r="B317" s="81" t="s">
        <v>1128</v>
      </c>
      <c r="C317" s="81" t="s">
        <v>1150</v>
      </c>
      <c r="D317" s="81" t="s">
        <v>3526</v>
      </c>
      <c r="E317" s="81" t="s">
        <v>1606</v>
      </c>
      <c r="F317" s="81"/>
      <c r="G317" s="93">
        <v>543</v>
      </c>
      <c r="H317" s="83">
        <v>1.1748002099999999</v>
      </c>
      <c r="I317" s="84">
        <f t="shared" si="8"/>
        <v>462.2062503717122</v>
      </c>
      <c r="J317" s="85">
        <f t="shared" si="9"/>
        <v>4.6220625037171219</v>
      </c>
      <c r="K317" s="86">
        <v>1</v>
      </c>
      <c r="L317" s="11">
        <v>1</v>
      </c>
    </row>
    <row r="318" spans="1:12" x14ac:dyDescent="0.3">
      <c r="A318" s="81" t="s">
        <v>1127</v>
      </c>
      <c r="B318" s="81" t="s">
        <v>1128</v>
      </c>
      <c r="C318" s="81" t="s">
        <v>1150</v>
      </c>
      <c r="D318" s="81" t="s">
        <v>3727</v>
      </c>
      <c r="E318" s="81" t="s">
        <v>1269</v>
      </c>
      <c r="F318" s="81"/>
      <c r="G318" s="82">
        <v>2793</v>
      </c>
      <c r="H318" s="83">
        <v>0.73948961999999996</v>
      </c>
      <c r="I318" s="84">
        <f t="shared" si="8"/>
        <v>3776.929282658491</v>
      </c>
      <c r="J318" s="92">
        <f t="shared" si="9"/>
        <v>37.769292826584909</v>
      </c>
      <c r="K318" s="86">
        <v>2</v>
      </c>
      <c r="L318" s="11">
        <v>1.25</v>
      </c>
    </row>
    <row r="319" spans="1:12" x14ac:dyDescent="0.3">
      <c r="A319" s="81" t="s">
        <v>1127</v>
      </c>
      <c r="B319" s="87" t="s">
        <v>1128</v>
      </c>
      <c r="C319" s="87" t="s">
        <v>1150</v>
      </c>
      <c r="D319" s="87" t="s">
        <v>3728</v>
      </c>
      <c r="E319" s="87" t="s">
        <v>1208</v>
      </c>
      <c r="F319" s="87"/>
      <c r="G319" s="88">
        <v>3270</v>
      </c>
      <c r="H319" s="89">
        <v>0.73891938000000001</v>
      </c>
      <c r="I319" s="84">
        <f t="shared" si="8"/>
        <v>4425.3812912580534</v>
      </c>
      <c r="J319" s="90">
        <f t="shared" si="9"/>
        <v>44.253812912580536</v>
      </c>
      <c r="K319" s="86">
        <v>3</v>
      </c>
      <c r="L319" s="11">
        <v>1.5</v>
      </c>
    </row>
    <row r="320" spans="1:12" x14ac:dyDescent="0.3">
      <c r="A320" s="81" t="s">
        <v>1127</v>
      </c>
      <c r="B320" s="81" t="s">
        <v>1128</v>
      </c>
      <c r="C320" s="81" t="s">
        <v>1150</v>
      </c>
      <c r="D320" s="81" t="s">
        <v>3729</v>
      </c>
      <c r="E320" s="81" t="s">
        <v>1196</v>
      </c>
      <c r="F320" s="81"/>
      <c r="G320" s="82">
        <v>3120</v>
      </c>
      <c r="H320" s="83">
        <v>0.68978189000000001</v>
      </c>
      <c r="I320" s="84">
        <f t="shared" si="8"/>
        <v>4523.1689106827671</v>
      </c>
      <c r="J320" s="90">
        <f t="shared" si="9"/>
        <v>45.231689106827673</v>
      </c>
      <c r="K320" s="86">
        <v>3</v>
      </c>
      <c r="L320" s="11">
        <v>1.5</v>
      </c>
    </row>
    <row r="321" spans="1:12" x14ac:dyDescent="0.3">
      <c r="A321" s="81" t="s">
        <v>1127</v>
      </c>
      <c r="B321" s="87" t="s">
        <v>1128</v>
      </c>
      <c r="C321" s="87" t="s">
        <v>1150</v>
      </c>
      <c r="D321" s="87" t="s">
        <v>3730</v>
      </c>
      <c r="E321" s="87" t="s">
        <v>1247</v>
      </c>
      <c r="F321" s="87"/>
      <c r="G321" s="88">
        <v>2886</v>
      </c>
      <c r="H321" s="89">
        <v>0.72255597000000005</v>
      </c>
      <c r="I321" s="84">
        <f t="shared" si="8"/>
        <v>3994.1542521612546</v>
      </c>
      <c r="J321" s="92">
        <f t="shared" si="9"/>
        <v>39.941542521612547</v>
      </c>
      <c r="K321" s="86">
        <v>2</v>
      </c>
      <c r="L321" s="11">
        <v>1.25</v>
      </c>
    </row>
    <row r="322" spans="1:12" x14ac:dyDescent="0.3">
      <c r="A322" s="81" t="s">
        <v>1127</v>
      </c>
      <c r="B322" s="81" t="s">
        <v>1128</v>
      </c>
      <c r="C322" s="81" t="s">
        <v>1150</v>
      </c>
      <c r="D322" s="81" t="s">
        <v>3727</v>
      </c>
      <c r="E322" s="81" t="s">
        <v>1364</v>
      </c>
      <c r="F322" s="81"/>
      <c r="G322" s="82">
        <v>4650</v>
      </c>
      <c r="H322" s="83">
        <v>1.43654054</v>
      </c>
      <c r="I322" s="84">
        <f t="shared" si="8"/>
        <v>3236.9431077803069</v>
      </c>
      <c r="J322" s="92">
        <f t="shared" si="9"/>
        <v>32.369431077803071</v>
      </c>
      <c r="K322" s="86">
        <v>2</v>
      </c>
      <c r="L322" s="11">
        <v>1.25</v>
      </c>
    </row>
    <row r="323" spans="1:12" x14ac:dyDescent="0.3">
      <c r="A323" s="81" t="s">
        <v>1127</v>
      </c>
      <c r="B323" s="87" t="s">
        <v>1128</v>
      </c>
      <c r="C323" s="87" t="s">
        <v>1150</v>
      </c>
      <c r="D323" s="87" t="s">
        <v>3728</v>
      </c>
      <c r="E323" s="87" t="s">
        <v>1275</v>
      </c>
      <c r="F323" s="87"/>
      <c r="G323" s="88">
        <v>3249</v>
      </c>
      <c r="H323" s="89">
        <v>0.86782722000000001</v>
      </c>
      <c r="I323" s="84">
        <f t="shared" si="8"/>
        <v>3743.832787360599</v>
      </c>
      <c r="J323" s="92">
        <f t="shared" si="9"/>
        <v>37.438327873605992</v>
      </c>
      <c r="K323" s="86">
        <v>2</v>
      </c>
      <c r="L323" s="11">
        <v>1.25</v>
      </c>
    </row>
    <row r="324" spans="1:12" x14ac:dyDescent="0.3">
      <c r="A324" s="81" t="s">
        <v>1127</v>
      </c>
      <c r="B324" s="81" t="s">
        <v>1128</v>
      </c>
      <c r="C324" s="81" t="s">
        <v>1171</v>
      </c>
      <c r="D324" s="81" t="s">
        <v>3727</v>
      </c>
      <c r="E324" s="81" t="s">
        <v>1243</v>
      </c>
      <c r="F324" s="81"/>
      <c r="G324" s="82">
        <v>4509</v>
      </c>
      <c r="H324" s="83">
        <v>1.11580579</v>
      </c>
      <c r="I324" s="84">
        <f t="shared" si="8"/>
        <v>4041.0258132824351</v>
      </c>
      <c r="J324" s="90">
        <f t="shared" si="9"/>
        <v>40.410258132824353</v>
      </c>
      <c r="K324" s="86">
        <v>3</v>
      </c>
      <c r="L324" s="11">
        <v>1.5</v>
      </c>
    </row>
    <row r="325" spans="1:12" x14ac:dyDescent="0.3">
      <c r="A325" s="81" t="s">
        <v>1127</v>
      </c>
      <c r="B325" s="87" t="s">
        <v>1128</v>
      </c>
      <c r="C325" s="87" t="s">
        <v>1129</v>
      </c>
      <c r="D325" s="87"/>
      <c r="E325" s="87" t="s">
        <v>1278</v>
      </c>
      <c r="F325" s="87"/>
      <c r="G325" s="88">
        <v>3993</v>
      </c>
      <c r="H325" s="89">
        <v>1.07489367</v>
      </c>
      <c r="I325" s="84">
        <f t="shared" si="8"/>
        <v>3714.7860401857238</v>
      </c>
      <c r="J325" s="92">
        <f t="shared" si="9"/>
        <v>37.147860401857237</v>
      </c>
      <c r="K325" s="86">
        <v>2</v>
      </c>
      <c r="L325" s="11">
        <v>1.25</v>
      </c>
    </row>
    <row r="326" spans="1:12" ht="23.25" x14ac:dyDescent="0.3">
      <c r="A326" s="81" t="s">
        <v>1127</v>
      </c>
      <c r="B326" s="81" t="s">
        <v>1128</v>
      </c>
      <c r="C326" s="81" t="s">
        <v>1230</v>
      </c>
      <c r="D326" s="81" t="s">
        <v>3527</v>
      </c>
      <c r="E326" s="81" t="s">
        <v>1633</v>
      </c>
      <c r="F326" s="81"/>
      <c r="G326" s="93">
        <v>816</v>
      </c>
      <c r="H326" s="83">
        <v>5.4863976699999997</v>
      </c>
      <c r="I326" s="84">
        <f t="shared" ref="I326:I389" si="10">G326/H326</f>
        <v>148.73147173817608</v>
      </c>
      <c r="J326" s="85">
        <f t="shared" ref="J326:J389" si="11">I326/100</f>
        <v>1.4873147173817609</v>
      </c>
      <c r="K326" s="86">
        <v>1</v>
      </c>
      <c r="L326" s="11">
        <v>1</v>
      </c>
    </row>
    <row r="327" spans="1:12" ht="23.25" x14ac:dyDescent="0.3">
      <c r="A327" s="81" t="s">
        <v>1127</v>
      </c>
      <c r="B327" s="87" t="s">
        <v>1128</v>
      </c>
      <c r="C327" s="87" t="s">
        <v>1219</v>
      </c>
      <c r="D327" s="87" t="s">
        <v>3732</v>
      </c>
      <c r="E327" s="87" t="s">
        <v>1319</v>
      </c>
      <c r="F327" s="87"/>
      <c r="G327" s="88">
        <v>2358</v>
      </c>
      <c r="H327" s="89">
        <v>0.68691447000000005</v>
      </c>
      <c r="I327" s="84">
        <f t="shared" si="10"/>
        <v>3432.7417793368072</v>
      </c>
      <c r="J327" s="92">
        <f t="shared" si="11"/>
        <v>34.32741779336807</v>
      </c>
      <c r="K327" s="86">
        <v>2</v>
      </c>
      <c r="L327" s="11">
        <v>1.25</v>
      </c>
    </row>
    <row r="328" spans="1:12" x14ac:dyDescent="0.3">
      <c r="A328" s="81" t="s">
        <v>1127</v>
      </c>
      <c r="B328" s="87" t="s">
        <v>1128</v>
      </c>
      <c r="C328" s="87" t="s">
        <v>1219</v>
      </c>
      <c r="D328" s="87" t="s">
        <v>3732</v>
      </c>
      <c r="E328" s="87" t="s">
        <v>1434</v>
      </c>
      <c r="F328" s="87"/>
      <c r="G328" s="88">
        <v>3246</v>
      </c>
      <c r="H328" s="89">
        <v>1.1731639199999999</v>
      </c>
      <c r="I328" s="84">
        <f t="shared" si="10"/>
        <v>2766.8767720030123</v>
      </c>
      <c r="J328" s="92">
        <f t="shared" si="11"/>
        <v>27.668767720030122</v>
      </c>
      <c r="K328" s="86">
        <v>2</v>
      </c>
      <c r="L328" s="11">
        <v>1.25</v>
      </c>
    </row>
    <row r="329" spans="1:12" ht="23.25" x14ac:dyDescent="0.3">
      <c r="A329" s="81" t="s">
        <v>1127</v>
      </c>
      <c r="B329" s="81" t="s">
        <v>1128</v>
      </c>
      <c r="C329" s="81" t="s">
        <v>1219</v>
      </c>
      <c r="D329" s="81" t="s">
        <v>3732</v>
      </c>
      <c r="E329" s="81" t="s">
        <v>1499</v>
      </c>
      <c r="F329" s="81"/>
      <c r="G329" s="82">
        <v>2496</v>
      </c>
      <c r="H329" s="83">
        <v>1.1402653</v>
      </c>
      <c r="I329" s="84">
        <f t="shared" si="10"/>
        <v>2188.9642699817314</v>
      </c>
      <c r="J329" s="92">
        <f t="shared" si="11"/>
        <v>21.889642699817315</v>
      </c>
      <c r="K329" s="86">
        <v>2</v>
      </c>
      <c r="L329" s="11">
        <v>1.25</v>
      </c>
    </row>
    <row r="330" spans="1:12" x14ac:dyDescent="0.3">
      <c r="A330" s="81" t="s">
        <v>1127</v>
      </c>
      <c r="B330" s="87" t="s">
        <v>1128</v>
      </c>
      <c r="C330" s="87" t="s">
        <v>1219</v>
      </c>
      <c r="D330" s="87" t="s">
        <v>3733</v>
      </c>
      <c r="E330" s="87" t="s">
        <v>1530</v>
      </c>
      <c r="F330" s="87"/>
      <c r="G330" s="88">
        <v>2214</v>
      </c>
      <c r="H330" s="89">
        <v>1.2143916100000001</v>
      </c>
      <c r="I330" s="84">
        <f t="shared" si="10"/>
        <v>1823.1351252500829</v>
      </c>
      <c r="J330" s="85">
        <f t="shared" si="11"/>
        <v>18.231351252500829</v>
      </c>
      <c r="K330" s="86">
        <v>1</v>
      </c>
      <c r="L330" s="11">
        <v>1</v>
      </c>
    </row>
    <row r="331" spans="1:12" ht="23.25" x14ac:dyDescent="0.3">
      <c r="A331" s="81" t="s">
        <v>1127</v>
      </c>
      <c r="B331" s="87" t="s">
        <v>1128</v>
      </c>
      <c r="C331" s="87" t="s">
        <v>1283</v>
      </c>
      <c r="D331" s="87"/>
      <c r="E331" s="87" t="s">
        <v>1394</v>
      </c>
      <c r="F331" s="87"/>
      <c r="G331" s="88">
        <v>3276</v>
      </c>
      <c r="H331" s="89">
        <v>1.0704566600000001</v>
      </c>
      <c r="I331" s="84">
        <f t="shared" si="10"/>
        <v>3060.3761202251753</v>
      </c>
      <c r="J331" s="92">
        <f t="shared" si="11"/>
        <v>30.603761202251754</v>
      </c>
      <c r="K331" s="86">
        <v>2</v>
      </c>
      <c r="L331" s="11">
        <v>1.25</v>
      </c>
    </row>
    <row r="332" spans="1:12" x14ac:dyDescent="0.3">
      <c r="A332" s="81" t="s">
        <v>1127</v>
      </c>
      <c r="B332" s="87" t="s">
        <v>1128</v>
      </c>
      <c r="C332" s="87" t="s">
        <v>1204</v>
      </c>
      <c r="D332" s="87" t="s">
        <v>4405</v>
      </c>
      <c r="E332" s="87" t="s">
        <v>1325</v>
      </c>
      <c r="F332" s="87"/>
      <c r="G332" s="88">
        <v>2931</v>
      </c>
      <c r="H332" s="89">
        <v>0.86166841999999999</v>
      </c>
      <c r="I332" s="84">
        <f t="shared" si="10"/>
        <v>3401.5404672716218</v>
      </c>
      <c r="J332" s="92">
        <f t="shared" si="11"/>
        <v>34.015404672716215</v>
      </c>
      <c r="K332" s="86">
        <v>2</v>
      </c>
      <c r="L332" s="11">
        <v>1.25</v>
      </c>
    </row>
    <row r="333" spans="1:12" x14ac:dyDescent="0.3">
      <c r="A333" s="81" t="s">
        <v>1127</v>
      </c>
      <c r="B333" s="81" t="s">
        <v>1128</v>
      </c>
      <c r="C333" s="81" t="s">
        <v>1204</v>
      </c>
      <c r="D333" s="81" t="s">
        <v>4406</v>
      </c>
      <c r="E333" s="81" t="s">
        <v>1393</v>
      </c>
      <c r="F333" s="81"/>
      <c r="G333" s="82">
        <v>2163</v>
      </c>
      <c r="H333" s="83">
        <v>0.70661609000000003</v>
      </c>
      <c r="I333" s="84">
        <f t="shared" si="10"/>
        <v>3061.0681395607621</v>
      </c>
      <c r="J333" s="92">
        <f t="shared" si="11"/>
        <v>30.610681395607621</v>
      </c>
      <c r="K333" s="86">
        <v>2</v>
      </c>
      <c r="L333" s="11">
        <v>1.25</v>
      </c>
    </row>
    <row r="334" spans="1:12" ht="23.25" x14ac:dyDescent="0.3">
      <c r="A334" s="81" t="s">
        <v>1127</v>
      </c>
      <c r="B334" s="81" t="s">
        <v>1128</v>
      </c>
      <c r="C334" s="81" t="s">
        <v>1569</v>
      </c>
      <c r="D334" s="81" t="s">
        <v>3736</v>
      </c>
      <c r="E334" s="81" t="s">
        <v>1570</v>
      </c>
      <c r="F334" s="81"/>
      <c r="G334" s="82">
        <v>2907</v>
      </c>
      <c r="H334" s="83">
        <v>2.76059418</v>
      </c>
      <c r="I334" s="84">
        <f t="shared" si="10"/>
        <v>1053.0341696221356</v>
      </c>
      <c r="J334" s="85">
        <f t="shared" si="11"/>
        <v>10.530341696221356</v>
      </c>
      <c r="K334" s="86">
        <v>1</v>
      </c>
      <c r="L334" s="11">
        <v>1</v>
      </c>
    </row>
    <row r="335" spans="1:12" x14ac:dyDescent="0.3">
      <c r="A335" s="81" t="s">
        <v>1127</v>
      </c>
      <c r="B335" s="87" t="s">
        <v>1128</v>
      </c>
      <c r="C335" s="87" t="s">
        <v>1582</v>
      </c>
      <c r="D335" s="87" t="s">
        <v>4413</v>
      </c>
      <c r="E335" s="87" t="s">
        <v>1698</v>
      </c>
      <c r="F335" s="87"/>
      <c r="G335" s="88">
        <v>1491</v>
      </c>
      <c r="H335" s="89">
        <v>211.18081304</v>
      </c>
      <c r="I335" s="84">
        <f t="shared" si="10"/>
        <v>7.0603005004890669</v>
      </c>
      <c r="J335" s="85">
        <f t="shared" si="11"/>
        <v>7.0603005004890668E-2</v>
      </c>
      <c r="K335" s="86">
        <v>1</v>
      </c>
      <c r="L335" s="11">
        <v>1</v>
      </c>
    </row>
    <row r="336" spans="1:12" ht="23.25" x14ac:dyDescent="0.3">
      <c r="A336" s="81" t="s">
        <v>1127</v>
      </c>
      <c r="B336" s="81" t="s">
        <v>1128</v>
      </c>
      <c r="C336" s="81" t="s">
        <v>1283</v>
      </c>
      <c r="D336" s="81" t="s">
        <v>4414</v>
      </c>
      <c r="E336" s="81" t="s">
        <v>1661</v>
      </c>
      <c r="F336" s="81"/>
      <c r="G336" s="82">
        <v>1332</v>
      </c>
      <c r="H336" s="83">
        <v>28.988727010000002</v>
      </c>
      <c r="I336" s="84">
        <f t="shared" si="10"/>
        <v>45.948895911866394</v>
      </c>
      <c r="J336" s="85">
        <f t="shared" si="11"/>
        <v>0.45948895911866394</v>
      </c>
      <c r="K336" s="86">
        <v>1</v>
      </c>
      <c r="L336" s="11">
        <v>1</v>
      </c>
    </row>
    <row r="337" spans="1:12" ht="23.25" x14ac:dyDescent="0.3">
      <c r="A337" s="81" t="s">
        <v>1127</v>
      </c>
      <c r="B337" s="87" t="s">
        <v>1128</v>
      </c>
      <c r="C337" s="87" t="s">
        <v>1167</v>
      </c>
      <c r="D337" s="87" t="s">
        <v>3737</v>
      </c>
      <c r="E337" s="87" t="s">
        <v>1543</v>
      </c>
      <c r="F337" s="87"/>
      <c r="G337" s="88">
        <v>4506</v>
      </c>
      <c r="H337" s="89">
        <v>2.74928149</v>
      </c>
      <c r="I337" s="84">
        <f t="shared" si="10"/>
        <v>1638.9736796285636</v>
      </c>
      <c r="J337" s="85">
        <f t="shared" si="11"/>
        <v>16.389736796285636</v>
      </c>
      <c r="K337" s="86">
        <v>1</v>
      </c>
      <c r="L337" s="11">
        <v>1</v>
      </c>
    </row>
    <row r="338" spans="1:12" ht="23.25" x14ac:dyDescent="0.3">
      <c r="A338" s="81" t="s">
        <v>1127</v>
      </c>
      <c r="B338" s="81" t="s">
        <v>1128</v>
      </c>
      <c r="C338" s="81" t="s">
        <v>1167</v>
      </c>
      <c r="D338" s="81" t="s">
        <v>4419</v>
      </c>
      <c r="E338" s="81" t="s">
        <v>1272</v>
      </c>
      <c r="F338" s="81"/>
      <c r="G338" s="82">
        <v>3249</v>
      </c>
      <c r="H338" s="83">
        <v>0.86447109</v>
      </c>
      <c r="I338" s="84">
        <f t="shared" si="10"/>
        <v>3758.3674429181892</v>
      </c>
      <c r="J338" s="92">
        <f t="shared" si="11"/>
        <v>37.58367442918189</v>
      </c>
      <c r="K338" s="86">
        <v>2</v>
      </c>
      <c r="L338" s="11">
        <v>1.25</v>
      </c>
    </row>
    <row r="339" spans="1:12" ht="23.25" x14ac:dyDescent="0.3">
      <c r="A339" s="81" t="s">
        <v>1127</v>
      </c>
      <c r="B339" s="87" t="s">
        <v>1128</v>
      </c>
      <c r="C339" s="87" t="s">
        <v>1167</v>
      </c>
      <c r="D339" s="87" t="s">
        <v>4420</v>
      </c>
      <c r="E339" s="87" t="s">
        <v>1168</v>
      </c>
      <c r="F339" s="87"/>
      <c r="G339" s="88">
        <v>3798</v>
      </c>
      <c r="H339" s="89">
        <v>0.77236243999999998</v>
      </c>
      <c r="I339" s="84">
        <f t="shared" si="10"/>
        <v>4917.3804982023721</v>
      </c>
      <c r="J339" s="90">
        <f t="shared" si="11"/>
        <v>49.173804982023718</v>
      </c>
      <c r="K339" s="86">
        <v>3</v>
      </c>
      <c r="L339" s="11">
        <v>1.5</v>
      </c>
    </row>
    <row r="340" spans="1:12" ht="23.25" x14ac:dyDescent="0.3">
      <c r="A340" s="81" t="s">
        <v>1127</v>
      </c>
      <c r="B340" s="87" t="s">
        <v>1128</v>
      </c>
      <c r="C340" s="87" t="s">
        <v>1167</v>
      </c>
      <c r="D340" s="87" t="s">
        <v>4421</v>
      </c>
      <c r="E340" s="87" t="s">
        <v>1317</v>
      </c>
      <c r="F340" s="87"/>
      <c r="G340" s="88">
        <v>3855</v>
      </c>
      <c r="H340" s="89">
        <v>1.12216103</v>
      </c>
      <c r="I340" s="84">
        <f t="shared" si="10"/>
        <v>3435.3358358915743</v>
      </c>
      <c r="J340" s="92">
        <f t="shared" si="11"/>
        <v>34.353358358915742</v>
      </c>
      <c r="K340" s="86">
        <v>2</v>
      </c>
      <c r="L340" s="11">
        <v>1.25</v>
      </c>
    </row>
    <row r="341" spans="1:12" ht="23.25" x14ac:dyDescent="0.3">
      <c r="A341" s="81" t="s">
        <v>1127</v>
      </c>
      <c r="B341" s="81" t="s">
        <v>1128</v>
      </c>
      <c r="C341" s="81" t="s">
        <v>1167</v>
      </c>
      <c r="D341" s="81" t="s">
        <v>3531</v>
      </c>
      <c r="E341" s="81" t="s">
        <v>1616</v>
      </c>
      <c r="F341" s="81"/>
      <c r="G341" s="93">
        <v>870</v>
      </c>
      <c r="H341" s="83">
        <v>2.9414608200000001</v>
      </c>
      <c r="I341" s="84">
        <f t="shared" si="10"/>
        <v>295.77140517547332</v>
      </c>
      <c r="J341" s="85">
        <f t="shared" si="11"/>
        <v>2.9577140517547331</v>
      </c>
      <c r="K341" s="86">
        <v>1</v>
      </c>
      <c r="L341" s="11">
        <v>1</v>
      </c>
    </row>
    <row r="342" spans="1:12" x14ac:dyDescent="0.3">
      <c r="A342" s="81" t="s">
        <v>1127</v>
      </c>
      <c r="B342" s="87" t="s">
        <v>1128</v>
      </c>
      <c r="C342" s="87" t="s">
        <v>1587</v>
      </c>
      <c r="D342" s="87" t="s">
        <v>3532</v>
      </c>
      <c r="E342" s="87" t="s">
        <v>1612</v>
      </c>
      <c r="F342" s="87"/>
      <c r="G342" s="88">
        <v>1254</v>
      </c>
      <c r="H342" s="89">
        <v>3.6731498600000001</v>
      </c>
      <c r="I342" s="84">
        <f t="shared" si="10"/>
        <v>341.39636219470771</v>
      </c>
      <c r="J342" s="85">
        <f t="shared" si="11"/>
        <v>3.4139636219470773</v>
      </c>
      <c r="K342" s="86">
        <v>1</v>
      </c>
      <c r="L342" s="11">
        <v>1</v>
      </c>
    </row>
    <row r="343" spans="1:12" x14ac:dyDescent="0.3">
      <c r="A343" s="81" t="s">
        <v>1127</v>
      </c>
      <c r="B343" s="81" t="s">
        <v>1128</v>
      </c>
      <c r="C343" s="81" t="s">
        <v>1587</v>
      </c>
      <c r="D343" s="81" t="s">
        <v>4421</v>
      </c>
      <c r="E343" s="81" t="s">
        <v>1629</v>
      </c>
      <c r="F343" s="81"/>
      <c r="G343" s="82">
        <v>1434</v>
      </c>
      <c r="H343" s="83">
        <v>8.4200102399999999</v>
      </c>
      <c r="I343" s="84">
        <f t="shared" si="10"/>
        <v>170.30858147744962</v>
      </c>
      <c r="J343" s="85">
        <f t="shared" si="11"/>
        <v>1.7030858147744963</v>
      </c>
      <c r="K343" s="86">
        <v>1</v>
      </c>
      <c r="L343" s="11">
        <v>1</v>
      </c>
    </row>
    <row r="344" spans="1:12" x14ac:dyDescent="0.3">
      <c r="A344" s="81" t="s">
        <v>1127</v>
      </c>
      <c r="B344" s="81" t="s">
        <v>1128</v>
      </c>
      <c r="C344" s="81" t="s">
        <v>1587</v>
      </c>
      <c r="D344" s="81"/>
      <c r="E344" s="81" t="s">
        <v>1621</v>
      </c>
      <c r="F344" s="81"/>
      <c r="G344" s="82">
        <v>1302</v>
      </c>
      <c r="H344" s="83">
        <v>5.9616334499999999</v>
      </c>
      <c r="I344" s="84">
        <f t="shared" si="10"/>
        <v>218.39652016847833</v>
      </c>
      <c r="J344" s="85">
        <f t="shared" si="11"/>
        <v>2.1839652016847833</v>
      </c>
      <c r="K344" s="86">
        <v>1</v>
      </c>
      <c r="L344" s="11">
        <v>1</v>
      </c>
    </row>
    <row r="345" spans="1:12" x14ac:dyDescent="0.3">
      <c r="A345" s="81" t="s">
        <v>1127</v>
      </c>
      <c r="B345" s="87" t="s">
        <v>1128</v>
      </c>
      <c r="C345" s="87" t="s">
        <v>1202</v>
      </c>
      <c r="D345" s="87"/>
      <c r="E345" s="87" t="s">
        <v>1458</v>
      </c>
      <c r="F345" s="87"/>
      <c r="G345" s="88">
        <v>2868</v>
      </c>
      <c r="H345" s="89">
        <v>1.10867301</v>
      </c>
      <c r="I345" s="84">
        <f t="shared" si="10"/>
        <v>2586.8763595137939</v>
      </c>
      <c r="J345" s="92">
        <f t="shared" si="11"/>
        <v>25.868763595137938</v>
      </c>
      <c r="K345" s="86">
        <v>2</v>
      </c>
      <c r="L345" s="11">
        <v>1.25</v>
      </c>
    </row>
    <row r="346" spans="1:12" x14ac:dyDescent="0.3">
      <c r="A346" s="81" t="s">
        <v>1127</v>
      </c>
      <c r="B346" s="81" t="s">
        <v>1128</v>
      </c>
      <c r="C346" s="81" t="s">
        <v>1182</v>
      </c>
      <c r="D346" s="81" t="s">
        <v>4426</v>
      </c>
      <c r="E346" s="81" t="s">
        <v>1541</v>
      </c>
      <c r="F346" s="81"/>
      <c r="G346" s="82">
        <v>2838</v>
      </c>
      <c r="H346" s="83">
        <v>1.70739051</v>
      </c>
      <c r="I346" s="84">
        <f t="shared" si="10"/>
        <v>1662.1856472658969</v>
      </c>
      <c r="J346" s="85">
        <f t="shared" si="11"/>
        <v>16.621856472658969</v>
      </c>
      <c r="K346" s="86">
        <v>1</v>
      </c>
      <c r="L346" s="11">
        <v>1</v>
      </c>
    </row>
    <row r="347" spans="1:12" x14ac:dyDescent="0.3">
      <c r="A347" s="81" t="s">
        <v>1127</v>
      </c>
      <c r="B347" s="87" t="s">
        <v>1128</v>
      </c>
      <c r="C347" s="87" t="s">
        <v>1182</v>
      </c>
      <c r="D347" s="87" t="s">
        <v>4427</v>
      </c>
      <c r="E347" s="87" t="s">
        <v>1521</v>
      </c>
      <c r="F347" s="87"/>
      <c r="G347" s="88">
        <v>2787</v>
      </c>
      <c r="H347" s="89">
        <v>1.4514485100000001</v>
      </c>
      <c r="I347" s="84">
        <f t="shared" si="10"/>
        <v>1920.1507878498562</v>
      </c>
      <c r="J347" s="85">
        <f t="shared" si="11"/>
        <v>19.20150787849856</v>
      </c>
      <c r="K347" s="86">
        <v>1</v>
      </c>
      <c r="L347" s="11">
        <v>1</v>
      </c>
    </row>
    <row r="348" spans="1:12" ht="23.25" x14ac:dyDescent="0.3">
      <c r="A348" s="81" t="s">
        <v>1127</v>
      </c>
      <c r="B348" s="81" t="s">
        <v>1128</v>
      </c>
      <c r="C348" s="81" t="s">
        <v>1167</v>
      </c>
      <c r="D348" s="81"/>
      <c r="E348" s="81" t="s">
        <v>1179</v>
      </c>
      <c r="F348" s="81"/>
      <c r="G348" s="82">
        <v>3198</v>
      </c>
      <c r="H348" s="83">
        <v>0.66853335999999997</v>
      </c>
      <c r="I348" s="84">
        <f t="shared" si="10"/>
        <v>4783.6057126603228</v>
      </c>
      <c r="J348" s="90">
        <f t="shared" si="11"/>
        <v>47.83605712660323</v>
      </c>
      <c r="K348" s="86">
        <v>3</v>
      </c>
      <c r="L348" s="11">
        <v>1.5</v>
      </c>
    </row>
    <row r="349" spans="1:12" ht="23.25" x14ac:dyDescent="0.3">
      <c r="A349" s="81" t="s">
        <v>1127</v>
      </c>
      <c r="B349" s="81" t="s">
        <v>1128</v>
      </c>
      <c r="C349" s="81" t="s">
        <v>1349</v>
      </c>
      <c r="D349" s="81"/>
      <c r="E349" s="81" t="s">
        <v>1641</v>
      </c>
      <c r="F349" s="81"/>
      <c r="G349" s="82">
        <v>2151</v>
      </c>
      <c r="H349" s="83">
        <v>17.191174629999999</v>
      </c>
      <c r="I349" s="84">
        <f t="shared" si="10"/>
        <v>125.12234017135339</v>
      </c>
      <c r="J349" s="85">
        <f t="shared" si="11"/>
        <v>1.251223401713534</v>
      </c>
      <c r="K349" s="86">
        <v>1</v>
      </c>
      <c r="L349" s="11">
        <v>1</v>
      </c>
    </row>
    <row r="350" spans="1:12" ht="23.25" x14ac:dyDescent="0.3">
      <c r="A350" s="81" t="s">
        <v>1127</v>
      </c>
      <c r="B350" s="87" t="s">
        <v>1128</v>
      </c>
      <c r="C350" s="87" t="s">
        <v>1283</v>
      </c>
      <c r="D350" s="87" t="s">
        <v>4429</v>
      </c>
      <c r="E350" s="87" t="s">
        <v>1506</v>
      </c>
      <c r="F350" s="87"/>
      <c r="G350" s="88">
        <v>3096</v>
      </c>
      <c r="H350" s="89">
        <v>1.4528432099999999</v>
      </c>
      <c r="I350" s="84">
        <f t="shared" si="10"/>
        <v>2130.9938874959535</v>
      </c>
      <c r="J350" s="92">
        <f t="shared" si="11"/>
        <v>21.309938874959535</v>
      </c>
      <c r="K350" s="86">
        <v>2</v>
      </c>
      <c r="L350" s="11">
        <v>1.25</v>
      </c>
    </row>
    <row r="351" spans="1:12" ht="23.25" x14ac:dyDescent="0.3">
      <c r="A351" s="81" t="s">
        <v>1127</v>
      </c>
      <c r="B351" s="81" t="s">
        <v>1128</v>
      </c>
      <c r="C351" s="81" t="s">
        <v>1283</v>
      </c>
      <c r="D351" s="81" t="s">
        <v>4430</v>
      </c>
      <c r="E351" s="81" t="s">
        <v>1554</v>
      </c>
      <c r="F351" s="81"/>
      <c r="G351" s="82">
        <v>4098</v>
      </c>
      <c r="H351" s="83">
        <v>3.0420543000000002</v>
      </c>
      <c r="I351" s="84">
        <f t="shared" si="10"/>
        <v>1347.1159932943997</v>
      </c>
      <c r="J351" s="85">
        <f t="shared" si="11"/>
        <v>13.471159932943998</v>
      </c>
      <c r="K351" s="86">
        <v>1</v>
      </c>
      <c r="L351" s="11">
        <v>1</v>
      </c>
    </row>
    <row r="352" spans="1:12" ht="23.25" x14ac:dyDescent="0.3">
      <c r="A352" s="81" t="s">
        <v>1127</v>
      </c>
      <c r="B352" s="81" t="s">
        <v>1128</v>
      </c>
      <c r="C352" s="81" t="s">
        <v>1283</v>
      </c>
      <c r="D352" s="81" t="s">
        <v>4431</v>
      </c>
      <c r="E352" s="81" t="s">
        <v>1556</v>
      </c>
      <c r="F352" s="81"/>
      <c r="G352" s="82">
        <v>3048</v>
      </c>
      <c r="H352" s="83">
        <v>2.3116062799999999</v>
      </c>
      <c r="I352" s="84">
        <f t="shared" si="10"/>
        <v>1318.5636439783336</v>
      </c>
      <c r="J352" s="85">
        <f t="shared" si="11"/>
        <v>13.185636439783336</v>
      </c>
      <c r="K352" s="86">
        <v>1</v>
      </c>
      <c r="L352" s="11">
        <v>1</v>
      </c>
    </row>
    <row r="353" spans="1:12" x14ac:dyDescent="0.3">
      <c r="A353" s="81" t="s">
        <v>1127</v>
      </c>
      <c r="B353" s="81" t="s">
        <v>1128</v>
      </c>
      <c r="C353" s="81" t="s">
        <v>1204</v>
      </c>
      <c r="D353" s="81" t="s">
        <v>4432</v>
      </c>
      <c r="E353" s="81" t="s">
        <v>1624</v>
      </c>
      <c r="F353" s="81"/>
      <c r="G353" s="93">
        <v>876</v>
      </c>
      <c r="H353" s="83">
        <v>4.4146672699999998</v>
      </c>
      <c r="I353" s="84">
        <f t="shared" si="10"/>
        <v>198.42945038075317</v>
      </c>
      <c r="J353" s="85">
        <f t="shared" si="11"/>
        <v>1.9842945038075317</v>
      </c>
      <c r="K353" s="86">
        <v>1</v>
      </c>
      <c r="L353" s="11">
        <v>1</v>
      </c>
    </row>
    <row r="354" spans="1:12" x14ac:dyDescent="0.3">
      <c r="A354" s="81" t="s">
        <v>1127</v>
      </c>
      <c r="B354" s="87" t="s">
        <v>1128</v>
      </c>
      <c r="C354" s="87" t="s">
        <v>1204</v>
      </c>
      <c r="D354" s="87" t="s">
        <v>4433</v>
      </c>
      <c r="E354" s="87" t="s">
        <v>1581</v>
      </c>
      <c r="F354" s="87"/>
      <c r="G354" s="88">
        <v>2163</v>
      </c>
      <c r="H354" s="89">
        <v>2.30075808</v>
      </c>
      <c r="I354" s="84">
        <f t="shared" si="10"/>
        <v>940.12491743590874</v>
      </c>
      <c r="J354" s="85">
        <f t="shared" si="11"/>
        <v>9.4012491743590871</v>
      </c>
      <c r="K354" s="86">
        <v>1</v>
      </c>
      <c r="L354" s="11">
        <v>1</v>
      </c>
    </row>
    <row r="355" spans="1:12" x14ac:dyDescent="0.3">
      <c r="A355" s="81" t="s">
        <v>1127</v>
      </c>
      <c r="B355" s="87" t="s">
        <v>1128</v>
      </c>
      <c r="C355" s="87" t="s">
        <v>1204</v>
      </c>
      <c r="D355" s="87" t="s">
        <v>4434</v>
      </c>
      <c r="E355" s="87" t="s">
        <v>1363</v>
      </c>
      <c r="F355" s="87"/>
      <c r="G355" s="88">
        <v>5514</v>
      </c>
      <c r="H355" s="89">
        <v>1.70316998</v>
      </c>
      <c r="I355" s="84">
        <f t="shared" si="10"/>
        <v>3237.4924785839639</v>
      </c>
      <c r="J355" s="92">
        <f t="shared" si="11"/>
        <v>32.374924785839639</v>
      </c>
      <c r="K355" s="86">
        <v>2</v>
      </c>
      <c r="L355" s="11">
        <v>1.25</v>
      </c>
    </row>
    <row r="356" spans="1:12" x14ac:dyDescent="0.3">
      <c r="A356" s="81" t="s">
        <v>1127</v>
      </c>
      <c r="B356" s="87" t="s">
        <v>1128</v>
      </c>
      <c r="C356" s="87" t="s">
        <v>1587</v>
      </c>
      <c r="D356" s="87"/>
      <c r="E356" s="87" t="s">
        <v>1604</v>
      </c>
      <c r="F356" s="87"/>
      <c r="G356" s="88">
        <v>1905</v>
      </c>
      <c r="H356" s="89">
        <v>3.91381801</v>
      </c>
      <c r="I356" s="84">
        <f t="shared" si="10"/>
        <v>486.73699061444097</v>
      </c>
      <c r="J356" s="85">
        <f t="shared" si="11"/>
        <v>4.8673699061444093</v>
      </c>
      <c r="K356" s="86">
        <v>1</v>
      </c>
      <c r="L356" s="11">
        <v>1</v>
      </c>
    </row>
    <row r="357" spans="1:12" ht="23.25" x14ac:dyDescent="0.3">
      <c r="A357" s="81" t="s">
        <v>1127</v>
      </c>
      <c r="B357" s="87" t="s">
        <v>1128</v>
      </c>
      <c r="C357" s="87" t="s">
        <v>1144</v>
      </c>
      <c r="D357" s="87" t="s">
        <v>4436</v>
      </c>
      <c r="E357" s="87" t="s">
        <v>1567</v>
      </c>
      <c r="F357" s="87"/>
      <c r="G357" s="88">
        <v>1356</v>
      </c>
      <c r="H357" s="89">
        <v>1.2637164299999999</v>
      </c>
      <c r="I357" s="84">
        <f t="shared" si="10"/>
        <v>1073.0255362747798</v>
      </c>
      <c r="J357" s="85">
        <f t="shared" si="11"/>
        <v>10.730255362747798</v>
      </c>
      <c r="K357" s="86">
        <v>1</v>
      </c>
      <c r="L357" s="11">
        <v>1</v>
      </c>
    </row>
    <row r="358" spans="1:12" ht="23.25" x14ac:dyDescent="0.3">
      <c r="A358" s="81" t="s">
        <v>1127</v>
      </c>
      <c r="B358" s="87" t="s">
        <v>1128</v>
      </c>
      <c r="C358" s="87" t="s">
        <v>1144</v>
      </c>
      <c r="D358" s="87" t="s">
        <v>4437</v>
      </c>
      <c r="E358" s="87" t="s">
        <v>1412</v>
      </c>
      <c r="F358" s="87"/>
      <c r="G358" s="88">
        <v>2307</v>
      </c>
      <c r="H358" s="89">
        <v>0.78748523000000004</v>
      </c>
      <c r="I358" s="84">
        <f t="shared" si="10"/>
        <v>2929.5787554009107</v>
      </c>
      <c r="J358" s="92">
        <f t="shared" si="11"/>
        <v>29.295787554009106</v>
      </c>
      <c r="K358" s="86">
        <v>2</v>
      </c>
      <c r="L358" s="11">
        <v>1.25</v>
      </c>
    </row>
    <row r="359" spans="1:12" ht="23.25" x14ac:dyDescent="0.3">
      <c r="A359" s="81" t="s">
        <v>1127</v>
      </c>
      <c r="B359" s="87" t="s">
        <v>1128</v>
      </c>
      <c r="C359" s="87" t="s">
        <v>1144</v>
      </c>
      <c r="D359" s="87" t="s">
        <v>4438</v>
      </c>
      <c r="E359" s="87" t="s">
        <v>1667</v>
      </c>
      <c r="F359" s="87"/>
      <c r="G359" s="91">
        <v>78</v>
      </c>
      <c r="H359" s="89">
        <v>1.8453525099999999</v>
      </c>
      <c r="I359" s="84">
        <f t="shared" si="10"/>
        <v>42.268346875362042</v>
      </c>
      <c r="J359" s="85">
        <f t="shared" si="11"/>
        <v>0.42268346875362039</v>
      </c>
      <c r="K359" s="86">
        <v>1</v>
      </c>
      <c r="L359" s="11">
        <v>1</v>
      </c>
    </row>
    <row r="360" spans="1:12" ht="23.25" x14ac:dyDescent="0.3">
      <c r="A360" s="81" t="s">
        <v>1127</v>
      </c>
      <c r="B360" s="81" t="s">
        <v>1128</v>
      </c>
      <c r="C360" s="81" t="s">
        <v>1144</v>
      </c>
      <c r="D360" s="81" t="s">
        <v>4439</v>
      </c>
      <c r="E360" s="81" t="s">
        <v>1153</v>
      </c>
      <c r="F360" s="81"/>
      <c r="G360" s="82">
        <v>3870</v>
      </c>
      <c r="H360" s="83">
        <v>0.72481481999999997</v>
      </c>
      <c r="I360" s="84">
        <f t="shared" si="10"/>
        <v>5339.2948008430621</v>
      </c>
      <c r="J360" s="90">
        <f t="shared" si="11"/>
        <v>53.392948008430622</v>
      </c>
      <c r="K360" s="86">
        <v>3</v>
      </c>
      <c r="L360" s="11">
        <v>1.5</v>
      </c>
    </row>
    <row r="361" spans="1:12" ht="23.25" x14ac:dyDescent="0.3">
      <c r="A361" s="81" t="s">
        <v>1127</v>
      </c>
      <c r="B361" s="87" t="s">
        <v>1128</v>
      </c>
      <c r="C361" s="87" t="s">
        <v>1144</v>
      </c>
      <c r="D361" s="87" t="s">
        <v>4440</v>
      </c>
      <c r="E361" s="87" t="s">
        <v>1198</v>
      </c>
      <c r="F361" s="87"/>
      <c r="G361" s="88">
        <v>3666</v>
      </c>
      <c r="H361" s="89">
        <v>0.81751878</v>
      </c>
      <c r="I361" s="84">
        <f t="shared" si="10"/>
        <v>4484.3006542308422</v>
      </c>
      <c r="J361" s="90">
        <f t="shared" si="11"/>
        <v>44.843006542308423</v>
      </c>
      <c r="K361" s="86">
        <v>3</v>
      </c>
      <c r="L361" s="11">
        <v>1.5</v>
      </c>
    </row>
    <row r="362" spans="1:12" ht="23.25" x14ac:dyDescent="0.3">
      <c r="A362" s="81" t="s">
        <v>1127</v>
      </c>
      <c r="B362" s="81" t="s">
        <v>1128</v>
      </c>
      <c r="C362" s="81" t="s">
        <v>1144</v>
      </c>
      <c r="D362" s="81" t="s">
        <v>3739</v>
      </c>
      <c r="E362" s="81" t="s">
        <v>1381</v>
      </c>
      <c r="F362" s="81"/>
      <c r="G362" s="82">
        <v>3888</v>
      </c>
      <c r="H362" s="83">
        <v>1.24162382</v>
      </c>
      <c r="I362" s="84">
        <f t="shared" si="10"/>
        <v>3131.3832236240441</v>
      </c>
      <c r="J362" s="92">
        <f t="shared" si="11"/>
        <v>31.31383223624044</v>
      </c>
      <c r="K362" s="86">
        <v>2</v>
      </c>
      <c r="L362" s="11">
        <v>1.25</v>
      </c>
    </row>
    <row r="363" spans="1:12" ht="23.25" x14ac:dyDescent="0.3">
      <c r="A363" s="81" t="s">
        <v>1127</v>
      </c>
      <c r="B363" s="81" t="s">
        <v>1128</v>
      </c>
      <c r="C363" s="81" t="s">
        <v>1148</v>
      </c>
      <c r="D363" s="81" t="s">
        <v>4436</v>
      </c>
      <c r="E363" s="81" t="s">
        <v>1533</v>
      </c>
      <c r="F363" s="81"/>
      <c r="G363" s="82">
        <v>2730</v>
      </c>
      <c r="H363" s="83">
        <v>1.52354042</v>
      </c>
      <c r="I363" s="84">
        <f t="shared" si="10"/>
        <v>1791.87894470171</v>
      </c>
      <c r="J363" s="85">
        <f t="shared" si="11"/>
        <v>17.918789447017101</v>
      </c>
      <c r="K363" s="86">
        <v>1</v>
      </c>
      <c r="L363" s="11">
        <v>1</v>
      </c>
    </row>
    <row r="364" spans="1:12" ht="23.25" x14ac:dyDescent="0.3">
      <c r="A364" s="81" t="s">
        <v>1127</v>
      </c>
      <c r="B364" s="87" t="s">
        <v>1128</v>
      </c>
      <c r="C364" s="87" t="s">
        <v>1148</v>
      </c>
      <c r="D364" s="87" t="s">
        <v>4437</v>
      </c>
      <c r="E364" s="87" t="s">
        <v>1193</v>
      </c>
      <c r="F364" s="87"/>
      <c r="G364" s="88">
        <v>3930</v>
      </c>
      <c r="H364" s="89">
        <v>0.86784541000000004</v>
      </c>
      <c r="I364" s="84">
        <f t="shared" si="10"/>
        <v>4528.456283475648</v>
      </c>
      <c r="J364" s="90">
        <f t="shared" si="11"/>
        <v>45.284562834756478</v>
      </c>
      <c r="K364" s="86">
        <v>3</v>
      </c>
      <c r="L364" s="11">
        <v>1.5</v>
      </c>
    </row>
    <row r="365" spans="1:12" ht="23.25" x14ac:dyDescent="0.3">
      <c r="A365" s="81" t="s">
        <v>1127</v>
      </c>
      <c r="B365" s="87" t="s">
        <v>1128</v>
      </c>
      <c r="C365" s="87" t="s">
        <v>1148</v>
      </c>
      <c r="D365" s="87" t="s">
        <v>4440</v>
      </c>
      <c r="E365" s="87" t="s">
        <v>1185</v>
      </c>
      <c r="F365" s="87"/>
      <c r="G365" s="88">
        <v>3720</v>
      </c>
      <c r="H365" s="89">
        <v>0.80187120999999995</v>
      </c>
      <c r="I365" s="84">
        <f t="shared" si="10"/>
        <v>4639.1489725638112</v>
      </c>
      <c r="J365" s="90">
        <f t="shared" si="11"/>
        <v>46.39148972563811</v>
      </c>
      <c r="K365" s="86">
        <v>3</v>
      </c>
      <c r="L365" s="11">
        <v>1.5</v>
      </c>
    </row>
    <row r="366" spans="1:12" ht="23.25" x14ac:dyDescent="0.3">
      <c r="A366" s="81" t="s">
        <v>1127</v>
      </c>
      <c r="B366" s="87" t="s">
        <v>1128</v>
      </c>
      <c r="C366" s="87" t="s">
        <v>1148</v>
      </c>
      <c r="D366" s="87" t="s">
        <v>4443</v>
      </c>
      <c r="E366" s="87" t="s">
        <v>1502</v>
      </c>
      <c r="F366" s="87"/>
      <c r="G366" s="88">
        <v>3369</v>
      </c>
      <c r="H366" s="89">
        <v>1.5563746599999999</v>
      </c>
      <c r="I366" s="84">
        <f t="shared" si="10"/>
        <v>2164.6458828878644</v>
      </c>
      <c r="J366" s="92">
        <f t="shared" si="11"/>
        <v>21.646458828878643</v>
      </c>
      <c r="K366" s="86">
        <v>2</v>
      </c>
      <c r="L366" s="11">
        <v>1.25</v>
      </c>
    </row>
    <row r="367" spans="1:12" ht="23.25" x14ac:dyDescent="0.3">
      <c r="A367" s="81" t="s">
        <v>1127</v>
      </c>
      <c r="B367" s="87" t="s">
        <v>1128</v>
      </c>
      <c r="C367" s="87" t="s">
        <v>1230</v>
      </c>
      <c r="D367" s="87" t="s">
        <v>4445</v>
      </c>
      <c r="E367" s="87" t="s">
        <v>1231</v>
      </c>
      <c r="F367" s="87"/>
      <c r="G367" s="88">
        <v>3210</v>
      </c>
      <c r="H367" s="89">
        <v>0.76758590000000004</v>
      </c>
      <c r="I367" s="84">
        <f t="shared" si="10"/>
        <v>4181.9423728341017</v>
      </c>
      <c r="J367" s="90">
        <f t="shared" si="11"/>
        <v>41.819423728341015</v>
      </c>
      <c r="K367" s="86">
        <v>3</v>
      </c>
      <c r="L367" s="11">
        <v>1.5</v>
      </c>
    </row>
    <row r="368" spans="1:12" ht="23.25" x14ac:dyDescent="0.3">
      <c r="A368" s="81" t="s">
        <v>1127</v>
      </c>
      <c r="B368" s="87" t="s">
        <v>1128</v>
      </c>
      <c r="C368" s="87" t="s">
        <v>1230</v>
      </c>
      <c r="D368" s="87" t="s">
        <v>4446</v>
      </c>
      <c r="E368" s="87" t="s">
        <v>1297</v>
      </c>
      <c r="F368" s="87"/>
      <c r="G368" s="88">
        <v>1902</v>
      </c>
      <c r="H368" s="89">
        <v>0.52993902999999998</v>
      </c>
      <c r="I368" s="84">
        <f t="shared" si="10"/>
        <v>3589.0921263149839</v>
      </c>
      <c r="J368" s="92">
        <f t="shared" si="11"/>
        <v>35.890921263149842</v>
      </c>
      <c r="K368" s="86">
        <v>2</v>
      </c>
      <c r="L368" s="11">
        <v>1.25</v>
      </c>
    </row>
    <row r="369" spans="1:12" x14ac:dyDescent="0.3">
      <c r="A369" s="81" t="s">
        <v>1127</v>
      </c>
      <c r="B369" s="81" t="s">
        <v>1128</v>
      </c>
      <c r="C369" s="81" t="s">
        <v>1156</v>
      </c>
      <c r="D369" s="81" t="s">
        <v>4452</v>
      </c>
      <c r="E369" s="81" t="s">
        <v>1159</v>
      </c>
      <c r="F369" s="81"/>
      <c r="G369" s="82">
        <v>2046</v>
      </c>
      <c r="H369" s="83">
        <v>0.40252110000000002</v>
      </c>
      <c r="I369" s="84">
        <f t="shared" si="10"/>
        <v>5082.9633527285896</v>
      </c>
      <c r="J369" s="90">
        <f t="shared" si="11"/>
        <v>50.829633527285893</v>
      </c>
      <c r="K369" s="86">
        <v>3</v>
      </c>
      <c r="L369" s="11">
        <v>1.5</v>
      </c>
    </row>
    <row r="370" spans="1:12" x14ac:dyDescent="0.3">
      <c r="A370" s="81" t="s">
        <v>1127</v>
      </c>
      <c r="B370" s="87" t="s">
        <v>1128</v>
      </c>
      <c r="C370" s="87" t="s">
        <v>1156</v>
      </c>
      <c r="D370" s="87" t="s">
        <v>4453</v>
      </c>
      <c r="E370" s="87" t="s">
        <v>1308</v>
      </c>
      <c r="F370" s="87"/>
      <c r="G370" s="88">
        <v>3222</v>
      </c>
      <c r="H370" s="89">
        <v>0.91844126999999998</v>
      </c>
      <c r="I370" s="84">
        <f t="shared" si="10"/>
        <v>3508.1176175804908</v>
      </c>
      <c r="J370" s="92">
        <f t="shared" si="11"/>
        <v>35.081176175804906</v>
      </c>
      <c r="K370" s="86">
        <v>2</v>
      </c>
      <c r="L370" s="11">
        <v>1.25</v>
      </c>
    </row>
    <row r="371" spans="1:12" x14ac:dyDescent="0.3">
      <c r="A371" s="81" t="s">
        <v>1127</v>
      </c>
      <c r="B371" s="87" t="s">
        <v>1128</v>
      </c>
      <c r="C371" s="87" t="s">
        <v>1202</v>
      </c>
      <c r="D371" s="87"/>
      <c r="E371" s="87" t="s">
        <v>1442</v>
      </c>
      <c r="F371" s="87"/>
      <c r="G371" s="88">
        <v>3264</v>
      </c>
      <c r="H371" s="89">
        <v>1.2071569</v>
      </c>
      <c r="I371" s="84">
        <f t="shared" si="10"/>
        <v>2703.8738709110639</v>
      </c>
      <c r="J371" s="92">
        <f t="shared" si="11"/>
        <v>27.038738709110639</v>
      </c>
      <c r="K371" s="86">
        <v>2</v>
      </c>
      <c r="L371" s="11">
        <v>1.25</v>
      </c>
    </row>
    <row r="372" spans="1:12" x14ac:dyDescent="0.3">
      <c r="A372" s="81" t="s">
        <v>1127</v>
      </c>
      <c r="B372" s="87" t="s">
        <v>1128</v>
      </c>
      <c r="C372" s="87" t="s">
        <v>1204</v>
      </c>
      <c r="D372" s="87" t="s">
        <v>4460</v>
      </c>
      <c r="E372" s="87" t="s">
        <v>1404</v>
      </c>
      <c r="F372" s="87"/>
      <c r="G372" s="88">
        <v>3366</v>
      </c>
      <c r="H372" s="89">
        <v>1.1259526200000001</v>
      </c>
      <c r="I372" s="84">
        <f t="shared" si="10"/>
        <v>2989.468597710621</v>
      </c>
      <c r="J372" s="92">
        <f t="shared" si="11"/>
        <v>29.89468597710621</v>
      </c>
      <c r="K372" s="86">
        <v>2</v>
      </c>
      <c r="L372" s="11">
        <v>1.25</v>
      </c>
    </row>
    <row r="373" spans="1:12" x14ac:dyDescent="0.3">
      <c r="A373" s="81" t="s">
        <v>1127</v>
      </c>
      <c r="B373" s="87" t="s">
        <v>1128</v>
      </c>
      <c r="C373" s="87" t="s">
        <v>1204</v>
      </c>
      <c r="D373" s="87" t="s">
        <v>3740</v>
      </c>
      <c r="E373" s="87" t="s">
        <v>1536</v>
      </c>
      <c r="F373" s="87"/>
      <c r="G373" s="88">
        <v>3126</v>
      </c>
      <c r="H373" s="89">
        <v>1.79066061</v>
      </c>
      <c r="I373" s="84">
        <f t="shared" si="10"/>
        <v>1745.7244452370012</v>
      </c>
      <c r="J373" s="85">
        <f t="shared" si="11"/>
        <v>17.457244452370013</v>
      </c>
      <c r="K373" s="86">
        <v>1</v>
      </c>
      <c r="L373" s="11">
        <v>1</v>
      </c>
    </row>
    <row r="374" spans="1:12" ht="23.25" x14ac:dyDescent="0.3">
      <c r="A374" s="81" t="s">
        <v>1127</v>
      </c>
      <c r="B374" s="81" t="s">
        <v>1128</v>
      </c>
      <c r="C374" s="81" t="s">
        <v>1204</v>
      </c>
      <c r="D374" s="81" t="s">
        <v>3741</v>
      </c>
      <c r="E374" s="81" t="s">
        <v>1301</v>
      </c>
      <c r="F374" s="81"/>
      <c r="G374" s="82">
        <v>2721</v>
      </c>
      <c r="H374" s="83">
        <v>0.76233989000000002</v>
      </c>
      <c r="I374" s="84">
        <f t="shared" si="10"/>
        <v>3569.2740675028822</v>
      </c>
      <c r="J374" s="92">
        <f t="shared" si="11"/>
        <v>35.692740675028823</v>
      </c>
      <c r="K374" s="86">
        <v>2</v>
      </c>
      <c r="L374" s="11">
        <v>1.25</v>
      </c>
    </row>
    <row r="375" spans="1:12" ht="23.25" x14ac:dyDescent="0.3">
      <c r="A375" s="81" t="s">
        <v>1127</v>
      </c>
      <c r="B375" s="81" t="s">
        <v>1128</v>
      </c>
      <c r="C375" s="81" t="s">
        <v>1204</v>
      </c>
      <c r="D375" s="81" t="s">
        <v>3741</v>
      </c>
      <c r="E375" s="81" t="s">
        <v>1311</v>
      </c>
      <c r="F375" s="81"/>
      <c r="G375" s="82">
        <v>3393</v>
      </c>
      <c r="H375" s="83">
        <v>0.97371434000000001</v>
      </c>
      <c r="I375" s="84">
        <f t="shared" si="10"/>
        <v>3484.5948761522809</v>
      </c>
      <c r="J375" s="92">
        <f t="shared" si="11"/>
        <v>34.845948761522806</v>
      </c>
      <c r="K375" s="86">
        <v>2</v>
      </c>
      <c r="L375" s="11">
        <v>1.25</v>
      </c>
    </row>
    <row r="376" spans="1:12" x14ac:dyDescent="0.3">
      <c r="A376" s="81" t="s">
        <v>1127</v>
      </c>
      <c r="B376" s="87" t="s">
        <v>1128</v>
      </c>
      <c r="C376" s="87" t="s">
        <v>1204</v>
      </c>
      <c r="D376" s="87" t="s">
        <v>4461</v>
      </c>
      <c r="E376" s="87" t="s">
        <v>1385</v>
      </c>
      <c r="F376" s="87"/>
      <c r="G376" s="88">
        <v>4323</v>
      </c>
      <c r="H376" s="89">
        <v>1.3920482599999999</v>
      </c>
      <c r="I376" s="84">
        <f t="shared" si="10"/>
        <v>3105.4957821649086</v>
      </c>
      <c r="J376" s="92">
        <f t="shared" si="11"/>
        <v>31.054957821649086</v>
      </c>
      <c r="K376" s="86">
        <v>2</v>
      </c>
      <c r="L376" s="11">
        <v>1.25</v>
      </c>
    </row>
    <row r="377" spans="1:12" ht="23.25" x14ac:dyDescent="0.3">
      <c r="A377" s="81" t="s">
        <v>1127</v>
      </c>
      <c r="B377" s="87" t="s">
        <v>1128</v>
      </c>
      <c r="C377" s="87" t="s">
        <v>1167</v>
      </c>
      <c r="D377" s="87" t="s">
        <v>4463</v>
      </c>
      <c r="E377" s="87" t="s">
        <v>1331</v>
      </c>
      <c r="F377" s="87"/>
      <c r="G377" s="88">
        <v>3426</v>
      </c>
      <c r="H377" s="89">
        <v>1.0136620300000001</v>
      </c>
      <c r="I377" s="84">
        <f t="shared" si="10"/>
        <v>3379.8247331016232</v>
      </c>
      <c r="J377" s="92">
        <f t="shared" si="11"/>
        <v>33.798247331016235</v>
      </c>
      <c r="K377" s="86">
        <v>2</v>
      </c>
      <c r="L377" s="11">
        <v>1.25</v>
      </c>
    </row>
    <row r="378" spans="1:12" ht="23.25" x14ac:dyDescent="0.3">
      <c r="A378" s="81" t="s">
        <v>1127</v>
      </c>
      <c r="B378" s="87" t="s">
        <v>1128</v>
      </c>
      <c r="C378" s="87" t="s">
        <v>1182</v>
      </c>
      <c r="D378" s="87" t="s">
        <v>3535</v>
      </c>
      <c r="E378" s="87" t="s">
        <v>1631</v>
      </c>
      <c r="F378" s="87"/>
      <c r="G378" s="91">
        <v>321</v>
      </c>
      <c r="H378" s="89">
        <v>2.01305756</v>
      </c>
      <c r="I378" s="84">
        <f t="shared" si="10"/>
        <v>159.45892774173828</v>
      </c>
      <c r="J378" s="85">
        <f t="shared" si="11"/>
        <v>1.5945892774173829</v>
      </c>
      <c r="K378" s="86">
        <v>1</v>
      </c>
      <c r="L378" s="11">
        <v>1</v>
      </c>
    </row>
    <row r="379" spans="1:12" ht="23.25" x14ac:dyDescent="0.3">
      <c r="A379" s="81" t="s">
        <v>1127</v>
      </c>
      <c r="B379" s="87" t="s">
        <v>1128</v>
      </c>
      <c r="C379" s="87" t="s">
        <v>1167</v>
      </c>
      <c r="D379" s="87" t="s">
        <v>4464</v>
      </c>
      <c r="E379" s="87" t="s">
        <v>1611</v>
      </c>
      <c r="F379" s="87"/>
      <c r="G379" s="91">
        <v>225</v>
      </c>
      <c r="H379" s="89">
        <v>0.64310957000000002</v>
      </c>
      <c r="I379" s="84">
        <f t="shared" si="10"/>
        <v>349.86262138814072</v>
      </c>
      <c r="J379" s="85">
        <f t="shared" si="11"/>
        <v>3.498626213881407</v>
      </c>
      <c r="K379" s="86">
        <v>1</v>
      </c>
      <c r="L379" s="11">
        <v>1</v>
      </c>
    </row>
    <row r="380" spans="1:12" x14ac:dyDescent="0.3">
      <c r="A380" s="81" t="s">
        <v>1127</v>
      </c>
      <c r="B380" s="87" t="s">
        <v>1128</v>
      </c>
      <c r="C380" s="87" t="s">
        <v>1202</v>
      </c>
      <c r="D380" s="87" t="s">
        <v>4467</v>
      </c>
      <c r="E380" s="87" t="s">
        <v>1512</v>
      </c>
      <c r="F380" s="87"/>
      <c r="G380" s="88">
        <v>3207</v>
      </c>
      <c r="H380" s="89">
        <v>1.56524401</v>
      </c>
      <c r="I380" s="84">
        <f t="shared" si="10"/>
        <v>2048.8818225856044</v>
      </c>
      <c r="J380" s="92">
        <f t="shared" si="11"/>
        <v>20.488818225856043</v>
      </c>
      <c r="K380" s="86">
        <v>2</v>
      </c>
      <c r="L380" s="11">
        <v>1.25</v>
      </c>
    </row>
    <row r="381" spans="1:12" x14ac:dyDescent="0.3">
      <c r="A381" s="81" t="s">
        <v>1127</v>
      </c>
      <c r="B381" s="87" t="s">
        <v>1128</v>
      </c>
      <c r="C381" s="87" t="s">
        <v>1202</v>
      </c>
      <c r="D381" s="87" t="s">
        <v>4468</v>
      </c>
      <c r="E381" s="87" t="s">
        <v>1545</v>
      </c>
      <c r="F381" s="87"/>
      <c r="G381" s="88">
        <v>3204</v>
      </c>
      <c r="H381" s="89">
        <v>2.0176395399999998</v>
      </c>
      <c r="I381" s="84">
        <f t="shared" si="10"/>
        <v>1587.9942559016267</v>
      </c>
      <c r="J381" s="85">
        <f t="shared" si="11"/>
        <v>15.879942559016268</v>
      </c>
      <c r="K381" s="86">
        <v>1</v>
      </c>
      <c r="L381" s="11">
        <v>1</v>
      </c>
    </row>
    <row r="382" spans="1:12" x14ac:dyDescent="0.3">
      <c r="A382" s="81" t="s">
        <v>1127</v>
      </c>
      <c r="B382" s="81" t="s">
        <v>1128</v>
      </c>
      <c r="C382" s="81" t="s">
        <v>1202</v>
      </c>
      <c r="D382" s="81" t="s">
        <v>4469</v>
      </c>
      <c r="E382" s="81" t="s">
        <v>1637</v>
      </c>
      <c r="F382" s="81"/>
      <c r="G382" s="93">
        <v>204</v>
      </c>
      <c r="H382" s="83">
        <v>1.5383817500000001</v>
      </c>
      <c r="I382" s="84">
        <f t="shared" si="10"/>
        <v>132.60687732417523</v>
      </c>
      <c r="J382" s="85">
        <f t="shared" si="11"/>
        <v>1.3260687732417522</v>
      </c>
      <c r="K382" s="86">
        <v>1</v>
      </c>
      <c r="L382" s="11">
        <v>1</v>
      </c>
    </row>
    <row r="383" spans="1:12" x14ac:dyDescent="0.3">
      <c r="A383" s="81" t="s">
        <v>1127</v>
      </c>
      <c r="B383" s="87" t="s">
        <v>1128</v>
      </c>
      <c r="C383" s="87" t="s">
        <v>1202</v>
      </c>
      <c r="D383" s="87" t="s">
        <v>4470</v>
      </c>
      <c r="E383" s="87" t="s">
        <v>1203</v>
      </c>
      <c r="F383" s="87"/>
      <c r="G383" s="88">
        <v>4515</v>
      </c>
      <c r="H383" s="89">
        <v>1.0170488099999999</v>
      </c>
      <c r="I383" s="84">
        <f t="shared" si="10"/>
        <v>4439.3149626712611</v>
      </c>
      <c r="J383" s="90">
        <f t="shared" si="11"/>
        <v>44.393149626712614</v>
      </c>
      <c r="K383" s="86">
        <v>3</v>
      </c>
      <c r="L383" s="11">
        <v>1.5</v>
      </c>
    </row>
    <row r="384" spans="1:12" x14ac:dyDescent="0.3">
      <c r="A384" s="81" t="s">
        <v>1127</v>
      </c>
      <c r="B384" s="81" t="s">
        <v>1128</v>
      </c>
      <c r="C384" s="81" t="s">
        <v>1202</v>
      </c>
      <c r="D384" s="81" t="s">
        <v>3744</v>
      </c>
      <c r="E384" s="81" t="s">
        <v>1372</v>
      </c>
      <c r="F384" s="81"/>
      <c r="G384" s="82">
        <v>2862</v>
      </c>
      <c r="H384" s="83">
        <v>0.89410414000000005</v>
      </c>
      <c r="I384" s="84">
        <f t="shared" si="10"/>
        <v>3200.969408328654</v>
      </c>
      <c r="J384" s="92">
        <f t="shared" si="11"/>
        <v>32.00969408328654</v>
      </c>
      <c r="K384" s="86">
        <v>2</v>
      </c>
      <c r="L384" s="11">
        <v>1.25</v>
      </c>
    </row>
    <row r="385" spans="1:12" x14ac:dyDescent="0.3">
      <c r="A385" s="81" t="s">
        <v>1127</v>
      </c>
      <c r="B385" s="81" t="s">
        <v>1128</v>
      </c>
      <c r="C385" s="81" t="s">
        <v>1202</v>
      </c>
      <c r="D385" s="81" t="s">
        <v>4465</v>
      </c>
      <c r="E385" s="81" t="s">
        <v>1337</v>
      </c>
      <c r="F385" s="81"/>
      <c r="G385" s="82">
        <v>4185</v>
      </c>
      <c r="H385" s="83">
        <v>1.2487808</v>
      </c>
      <c r="I385" s="84">
        <f t="shared" si="10"/>
        <v>3351.2686934328267</v>
      </c>
      <c r="J385" s="92">
        <f t="shared" si="11"/>
        <v>33.512686934328265</v>
      </c>
      <c r="K385" s="86">
        <v>2</v>
      </c>
      <c r="L385" s="11">
        <v>1.25</v>
      </c>
    </row>
    <row r="386" spans="1:12" x14ac:dyDescent="0.3">
      <c r="A386" s="81" t="s">
        <v>1127</v>
      </c>
      <c r="B386" s="87" t="s">
        <v>1128</v>
      </c>
      <c r="C386" s="87" t="s">
        <v>1202</v>
      </c>
      <c r="D386" s="87" t="s">
        <v>3743</v>
      </c>
      <c r="E386" s="87" t="s">
        <v>1538</v>
      </c>
      <c r="F386" s="87"/>
      <c r="G386" s="88">
        <v>2535</v>
      </c>
      <c r="H386" s="89">
        <v>1.48821034</v>
      </c>
      <c r="I386" s="84">
        <f t="shared" si="10"/>
        <v>1703.3882455083601</v>
      </c>
      <c r="J386" s="85">
        <f t="shared" si="11"/>
        <v>17.033882455083599</v>
      </c>
      <c r="K386" s="86">
        <v>1</v>
      </c>
      <c r="L386" s="11">
        <v>1</v>
      </c>
    </row>
    <row r="387" spans="1:12" x14ac:dyDescent="0.3">
      <c r="A387" s="81" t="s">
        <v>1127</v>
      </c>
      <c r="B387" s="81" t="s">
        <v>1128</v>
      </c>
      <c r="C387" s="81" t="s">
        <v>1202</v>
      </c>
      <c r="D387" s="81" t="s">
        <v>4471</v>
      </c>
      <c r="E387" s="81" t="s">
        <v>1374</v>
      </c>
      <c r="F387" s="81"/>
      <c r="G387" s="82">
        <v>1788</v>
      </c>
      <c r="H387" s="83">
        <v>0.56013557999999997</v>
      </c>
      <c r="I387" s="84">
        <f t="shared" si="10"/>
        <v>3192.0843164435296</v>
      </c>
      <c r="J387" s="92">
        <f t="shared" si="11"/>
        <v>31.920843164435297</v>
      </c>
      <c r="K387" s="86">
        <v>2</v>
      </c>
      <c r="L387" s="11">
        <v>1.25</v>
      </c>
    </row>
    <row r="388" spans="1:12" ht="23.25" x14ac:dyDescent="0.3">
      <c r="A388" s="81" t="s">
        <v>1127</v>
      </c>
      <c r="B388" s="87" t="s">
        <v>1128</v>
      </c>
      <c r="C388" s="87" t="s">
        <v>1148</v>
      </c>
      <c r="D388" s="87" t="s">
        <v>4467</v>
      </c>
      <c r="E388" s="87" t="s">
        <v>1310</v>
      </c>
      <c r="F388" s="87"/>
      <c r="G388" s="88">
        <v>5085</v>
      </c>
      <c r="H388" s="89">
        <v>1.4573838699999999</v>
      </c>
      <c r="I388" s="84">
        <f t="shared" si="10"/>
        <v>3489.1287770325057</v>
      </c>
      <c r="J388" s="92">
        <f t="shared" si="11"/>
        <v>34.891287770325057</v>
      </c>
      <c r="K388" s="86">
        <v>2</v>
      </c>
      <c r="L388" s="11">
        <v>1.25</v>
      </c>
    </row>
    <row r="389" spans="1:12" ht="23.25" x14ac:dyDescent="0.3">
      <c r="A389" s="81" t="s">
        <v>1127</v>
      </c>
      <c r="B389" s="87" t="s">
        <v>1128</v>
      </c>
      <c r="C389" s="87" t="s">
        <v>1148</v>
      </c>
      <c r="D389" s="87" t="s">
        <v>4468</v>
      </c>
      <c r="E389" s="87" t="s">
        <v>1240</v>
      </c>
      <c r="F389" s="87"/>
      <c r="G389" s="88">
        <v>4362</v>
      </c>
      <c r="H389" s="89">
        <v>1.0684956999999999</v>
      </c>
      <c r="I389" s="84">
        <f t="shared" si="10"/>
        <v>4082.3748752568686</v>
      </c>
      <c r="J389" s="90">
        <f t="shared" si="11"/>
        <v>40.823748752568683</v>
      </c>
      <c r="K389" s="86">
        <v>3</v>
      </c>
      <c r="L389" s="11">
        <v>1.5</v>
      </c>
    </row>
    <row r="390" spans="1:12" ht="23.25" x14ac:dyDescent="0.3">
      <c r="A390" s="81" t="s">
        <v>1127</v>
      </c>
      <c r="B390" s="87" t="s">
        <v>1128</v>
      </c>
      <c r="C390" s="87" t="s">
        <v>1148</v>
      </c>
      <c r="D390" s="87" t="s">
        <v>4465</v>
      </c>
      <c r="E390" s="87" t="s">
        <v>1176</v>
      </c>
      <c r="F390" s="87"/>
      <c r="G390" s="88">
        <v>4779</v>
      </c>
      <c r="H390" s="89">
        <v>0.99327076999999997</v>
      </c>
      <c r="I390" s="84">
        <f t="shared" ref="I390:I453" si="12">G390/H390</f>
        <v>4811.3768615178315</v>
      </c>
      <c r="J390" s="90">
        <f t="shared" ref="J390:J453" si="13">I390/100</f>
        <v>48.113768615178316</v>
      </c>
      <c r="K390" s="86">
        <v>3</v>
      </c>
      <c r="L390" s="11">
        <v>1.5</v>
      </c>
    </row>
    <row r="391" spans="1:12" ht="23.25" x14ac:dyDescent="0.3">
      <c r="A391" s="81" t="s">
        <v>1127</v>
      </c>
      <c r="B391" s="81" t="s">
        <v>1128</v>
      </c>
      <c r="C391" s="81" t="s">
        <v>1148</v>
      </c>
      <c r="D391" s="81" t="s">
        <v>4466</v>
      </c>
      <c r="E391" s="81" t="s">
        <v>1166</v>
      </c>
      <c r="F391" s="81"/>
      <c r="G391" s="82">
        <v>3972</v>
      </c>
      <c r="H391" s="83">
        <v>0.79596425999999998</v>
      </c>
      <c r="I391" s="84">
        <f t="shared" si="12"/>
        <v>4990.1738050399399</v>
      </c>
      <c r="J391" s="90">
        <f t="shared" si="13"/>
        <v>49.901738050399402</v>
      </c>
      <c r="K391" s="86">
        <v>3</v>
      </c>
      <c r="L391" s="11">
        <v>1.5</v>
      </c>
    </row>
    <row r="392" spans="1:12" ht="23.25" x14ac:dyDescent="0.3">
      <c r="A392" s="81" t="s">
        <v>1127</v>
      </c>
      <c r="B392" s="81" t="s">
        <v>1128</v>
      </c>
      <c r="C392" s="81" t="s">
        <v>1148</v>
      </c>
      <c r="D392" s="81" t="s">
        <v>3746</v>
      </c>
      <c r="E392" s="81" t="s">
        <v>1197</v>
      </c>
      <c r="F392" s="81"/>
      <c r="G392" s="82">
        <v>3729</v>
      </c>
      <c r="H392" s="83">
        <v>0.82859680000000002</v>
      </c>
      <c r="I392" s="84">
        <f t="shared" si="12"/>
        <v>4500.3794366572502</v>
      </c>
      <c r="J392" s="90">
        <f t="shared" si="13"/>
        <v>45.0037943665725</v>
      </c>
      <c r="K392" s="86">
        <v>3</v>
      </c>
      <c r="L392" s="11">
        <v>1.5</v>
      </c>
    </row>
    <row r="393" spans="1:12" ht="23.25" x14ac:dyDescent="0.3">
      <c r="A393" s="81" t="s">
        <v>1127</v>
      </c>
      <c r="B393" s="87" t="s">
        <v>1128</v>
      </c>
      <c r="C393" s="87" t="s">
        <v>1148</v>
      </c>
      <c r="D393" s="87" t="s">
        <v>4471</v>
      </c>
      <c r="E393" s="87" t="s">
        <v>1258</v>
      </c>
      <c r="F393" s="87"/>
      <c r="G393" s="88">
        <v>4755</v>
      </c>
      <c r="H393" s="89">
        <v>1.2243028600000001</v>
      </c>
      <c r="I393" s="84">
        <f t="shared" si="12"/>
        <v>3883.8429242908078</v>
      </c>
      <c r="J393" s="92">
        <f t="shared" si="13"/>
        <v>38.838429242908077</v>
      </c>
      <c r="K393" s="86">
        <v>2</v>
      </c>
      <c r="L393" s="11">
        <v>1.25</v>
      </c>
    </row>
    <row r="394" spans="1:12" x14ac:dyDescent="0.3">
      <c r="A394" s="81" t="s">
        <v>1127</v>
      </c>
      <c r="B394" s="87" t="s">
        <v>1128</v>
      </c>
      <c r="C394" s="87" t="s">
        <v>1582</v>
      </c>
      <c r="D394" s="87"/>
      <c r="E394" s="87" t="s">
        <v>1590</v>
      </c>
      <c r="F394" s="87"/>
      <c r="G394" s="88">
        <v>1098</v>
      </c>
      <c r="H394" s="89">
        <v>1.45487644</v>
      </c>
      <c r="I394" s="84">
        <f t="shared" si="12"/>
        <v>754.70326538520339</v>
      </c>
      <c r="J394" s="85">
        <f t="shared" si="13"/>
        <v>7.5470326538520336</v>
      </c>
      <c r="K394" s="86">
        <v>1</v>
      </c>
      <c r="L394" s="11">
        <v>1</v>
      </c>
    </row>
    <row r="395" spans="1:12" ht="23.25" x14ac:dyDescent="0.3">
      <c r="A395" s="81" t="s">
        <v>1127</v>
      </c>
      <c r="B395" s="81" t="s">
        <v>1128</v>
      </c>
      <c r="C395" s="81" t="s">
        <v>1230</v>
      </c>
      <c r="D395" s="81" t="s">
        <v>4472</v>
      </c>
      <c r="E395" s="81" t="s">
        <v>1623</v>
      </c>
      <c r="F395" s="81"/>
      <c r="G395" s="82">
        <v>2382</v>
      </c>
      <c r="H395" s="83">
        <v>11.607272289999999</v>
      </c>
      <c r="I395" s="84">
        <f t="shared" si="12"/>
        <v>205.21617314450026</v>
      </c>
      <c r="J395" s="85">
        <f t="shared" si="13"/>
        <v>2.0521617314450027</v>
      </c>
      <c r="K395" s="86">
        <v>1</v>
      </c>
      <c r="L395" s="11">
        <v>1</v>
      </c>
    </row>
    <row r="396" spans="1:12" x14ac:dyDescent="0.3">
      <c r="A396" s="81" t="s">
        <v>1127</v>
      </c>
      <c r="B396" s="87" t="s">
        <v>1128</v>
      </c>
      <c r="C396" s="87" t="s">
        <v>1582</v>
      </c>
      <c r="D396" s="87" t="s">
        <v>4473</v>
      </c>
      <c r="E396" s="87" t="s">
        <v>1644</v>
      </c>
      <c r="F396" s="87"/>
      <c r="G396" s="91">
        <v>978</v>
      </c>
      <c r="H396" s="89">
        <v>9.4711876700000008</v>
      </c>
      <c r="I396" s="84">
        <f t="shared" si="12"/>
        <v>103.26054493649369</v>
      </c>
      <c r="J396" s="85">
        <f t="shared" si="13"/>
        <v>1.0326054493649368</v>
      </c>
      <c r="K396" s="86">
        <v>1</v>
      </c>
      <c r="L396" s="11">
        <v>1</v>
      </c>
    </row>
    <row r="397" spans="1:12" x14ac:dyDescent="0.3">
      <c r="A397" s="81" t="s">
        <v>1127</v>
      </c>
      <c r="B397" s="81" t="s">
        <v>1128</v>
      </c>
      <c r="C397" s="81" t="s">
        <v>1129</v>
      </c>
      <c r="D397" s="81" t="s">
        <v>4472</v>
      </c>
      <c r="E397" s="81" t="s">
        <v>1433</v>
      </c>
      <c r="F397" s="81"/>
      <c r="G397" s="82">
        <v>3405</v>
      </c>
      <c r="H397" s="83">
        <v>1.22491492</v>
      </c>
      <c r="I397" s="84">
        <f t="shared" si="12"/>
        <v>2779.7849013056352</v>
      </c>
      <c r="J397" s="92">
        <f t="shared" si="13"/>
        <v>27.797849013056354</v>
      </c>
      <c r="K397" s="86">
        <v>2</v>
      </c>
      <c r="L397" s="11">
        <v>1.25</v>
      </c>
    </row>
    <row r="398" spans="1:12" x14ac:dyDescent="0.3">
      <c r="A398" s="81" t="s">
        <v>1127</v>
      </c>
      <c r="B398" s="87" t="s">
        <v>1128</v>
      </c>
      <c r="C398" s="87" t="s">
        <v>1129</v>
      </c>
      <c r="D398" s="87" t="s">
        <v>4473</v>
      </c>
      <c r="E398" s="87" t="s">
        <v>1464</v>
      </c>
      <c r="F398" s="87"/>
      <c r="G398" s="88">
        <v>4158</v>
      </c>
      <c r="H398" s="89">
        <v>1.6492493699999999</v>
      </c>
      <c r="I398" s="84">
        <f t="shared" si="12"/>
        <v>2521.1469385008772</v>
      </c>
      <c r="J398" s="92">
        <f t="shared" si="13"/>
        <v>25.211469385008773</v>
      </c>
      <c r="K398" s="86">
        <v>2</v>
      </c>
      <c r="L398" s="11">
        <v>1.25</v>
      </c>
    </row>
    <row r="399" spans="1:12" x14ac:dyDescent="0.3">
      <c r="A399" s="81" t="s">
        <v>1127</v>
      </c>
      <c r="B399" s="87" t="s">
        <v>1128</v>
      </c>
      <c r="C399" s="87" t="s">
        <v>1448</v>
      </c>
      <c r="D399" s="87"/>
      <c r="E399" s="87" t="s">
        <v>1656</v>
      </c>
      <c r="F399" s="87"/>
      <c r="G399" s="88">
        <v>2334</v>
      </c>
      <c r="H399" s="89">
        <v>34.378987010000003</v>
      </c>
      <c r="I399" s="84">
        <f t="shared" si="12"/>
        <v>67.890307510256093</v>
      </c>
      <c r="J399" s="85">
        <f t="shared" si="13"/>
        <v>0.67890307510256098</v>
      </c>
      <c r="K399" s="86">
        <v>1</v>
      </c>
      <c r="L399" s="11">
        <v>1</v>
      </c>
    </row>
    <row r="400" spans="1:12" ht="23.25" x14ac:dyDescent="0.3">
      <c r="A400" s="81" t="s">
        <v>1127</v>
      </c>
      <c r="B400" s="81" t="s">
        <v>1128</v>
      </c>
      <c r="C400" s="81" t="s">
        <v>1167</v>
      </c>
      <c r="D400" s="81"/>
      <c r="E400" s="81" t="s">
        <v>1638</v>
      </c>
      <c r="F400" s="81"/>
      <c r="G400" s="93">
        <v>843</v>
      </c>
      <c r="H400" s="83">
        <v>6.4210989100000004</v>
      </c>
      <c r="I400" s="84">
        <f t="shared" si="12"/>
        <v>131.28593902939895</v>
      </c>
      <c r="J400" s="85">
        <f t="shared" si="13"/>
        <v>1.3128593902939896</v>
      </c>
      <c r="K400" s="86">
        <v>1</v>
      </c>
      <c r="L400" s="11">
        <v>1</v>
      </c>
    </row>
    <row r="401" spans="1:12" ht="23.25" x14ac:dyDescent="0.3">
      <c r="A401" s="81" t="s">
        <v>1127</v>
      </c>
      <c r="B401" s="81" t="s">
        <v>1128</v>
      </c>
      <c r="C401" s="81" t="s">
        <v>1349</v>
      </c>
      <c r="D401" s="81"/>
      <c r="E401" s="81" t="s">
        <v>1628</v>
      </c>
      <c r="F401" s="81"/>
      <c r="G401" s="93">
        <v>984</v>
      </c>
      <c r="H401" s="83">
        <v>5.2383046799999997</v>
      </c>
      <c r="I401" s="84">
        <f t="shared" si="12"/>
        <v>187.8470345104096</v>
      </c>
      <c r="J401" s="85">
        <f t="shared" si="13"/>
        <v>1.8784703451040961</v>
      </c>
      <c r="K401" s="86">
        <v>1</v>
      </c>
      <c r="L401" s="11">
        <v>1</v>
      </c>
    </row>
    <row r="402" spans="1:12" ht="23.25" x14ac:dyDescent="0.3">
      <c r="A402" s="81" t="s">
        <v>1127</v>
      </c>
      <c r="B402" s="87" t="s">
        <v>1128</v>
      </c>
      <c r="C402" s="87" t="s">
        <v>1230</v>
      </c>
      <c r="D402" s="87"/>
      <c r="E402" s="87" t="s">
        <v>1451</v>
      </c>
      <c r="F402" s="87"/>
      <c r="G402" s="88">
        <v>4275</v>
      </c>
      <c r="H402" s="89">
        <v>1.62934248</v>
      </c>
      <c r="I402" s="84">
        <f t="shared" si="12"/>
        <v>2623.7577749768116</v>
      </c>
      <c r="J402" s="92">
        <f t="shared" si="13"/>
        <v>26.237577749768114</v>
      </c>
      <c r="K402" s="86">
        <v>2</v>
      </c>
      <c r="L402" s="11">
        <v>1.25</v>
      </c>
    </row>
    <row r="403" spans="1:12" x14ac:dyDescent="0.3">
      <c r="A403" s="81" t="s">
        <v>1127</v>
      </c>
      <c r="B403" s="87" t="s">
        <v>1128</v>
      </c>
      <c r="C403" s="87" t="s">
        <v>1156</v>
      </c>
      <c r="D403" s="87" t="s">
        <v>3749</v>
      </c>
      <c r="E403" s="87" t="s">
        <v>1342</v>
      </c>
      <c r="F403" s="87"/>
      <c r="G403" s="88">
        <v>4602</v>
      </c>
      <c r="H403" s="89">
        <v>1.3807093399999999</v>
      </c>
      <c r="I403" s="84">
        <f t="shared" si="12"/>
        <v>3333.0693627378519</v>
      </c>
      <c r="J403" s="92">
        <f t="shared" si="13"/>
        <v>33.330693627378515</v>
      </c>
      <c r="K403" s="86">
        <v>2</v>
      </c>
      <c r="L403" s="11">
        <v>1.25</v>
      </c>
    </row>
    <row r="404" spans="1:12" x14ac:dyDescent="0.3">
      <c r="A404" s="81" t="s">
        <v>1127</v>
      </c>
      <c r="B404" s="87" t="s">
        <v>1128</v>
      </c>
      <c r="C404" s="87" t="s">
        <v>1156</v>
      </c>
      <c r="D404" s="87" t="s">
        <v>3750</v>
      </c>
      <c r="E404" s="87" t="s">
        <v>1429</v>
      </c>
      <c r="F404" s="87"/>
      <c r="G404" s="88">
        <v>3858</v>
      </c>
      <c r="H404" s="89">
        <v>1.37246778</v>
      </c>
      <c r="I404" s="84">
        <f t="shared" si="12"/>
        <v>2810.994951007156</v>
      </c>
      <c r="J404" s="92">
        <f t="shared" si="13"/>
        <v>28.109949510071559</v>
      </c>
      <c r="K404" s="86">
        <v>2</v>
      </c>
      <c r="L404" s="11">
        <v>1.25</v>
      </c>
    </row>
    <row r="405" spans="1:12" ht="23.25" x14ac:dyDescent="0.3">
      <c r="A405" s="81" t="s">
        <v>1127</v>
      </c>
      <c r="B405" s="81" t="s">
        <v>1128</v>
      </c>
      <c r="C405" s="81" t="s">
        <v>1167</v>
      </c>
      <c r="D405" s="81" t="s">
        <v>4484</v>
      </c>
      <c r="E405" s="81" t="s">
        <v>1347</v>
      </c>
      <c r="F405" s="81"/>
      <c r="G405" s="82">
        <v>4923</v>
      </c>
      <c r="H405" s="83">
        <v>1.4914474099999999</v>
      </c>
      <c r="I405" s="84">
        <f t="shared" si="12"/>
        <v>3300.8203755571913</v>
      </c>
      <c r="J405" s="92">
        <f t="shared" si="13"/>
        <v>33.008203755571913</v>
      </c>
      <c r="K405" s="86">
        <v>2</v>
      </c>
      <c r="L405" s="11">
        <v>1.25</v>
      </c>
    </row>
    <row r="406" spans="1:12" x14ac:dyDescent="0.3">
      <c r="A406" s="81" t="s">
        <v>1127</v>
      </c>
      <c r="B406" s="87" t="s">
        <v>1128</v>
      </c>
      <c r="C406" s="87" t="s">
        <v>1129</v>
      </c>
      <c r="D406" s="87" t="s">
        <v>4486</v>
      </c>
      <c r="E406" s="87" t="s">
        <v>1174</v>
      </c>
      <c r="F406" s="87"/>
      <c r="G406" s="88">
        <v>3393</v>
      </c>
      <c r="H406" s="89">
        <v>0.70309518999999998</v>
      </c>
      <c r="I406" s="84">
        <f t="shared" si="12"/>
        <v>4825.8045969564946</v>
      </c>
      <c r="J406" s="90">
        <f t="shared" si="13"/>
        <v>48.258045969564947</v>
      </c>
      <c r="K406" s="86">
        <v>3</v>
      </c>
      <c r="L406" s="11">
        <v>1.5</v>
      </c>
    </row>
    <row r="407" spans="1:12" x14ac:dyDescent="0.3">
      <c r="A407" s="81" t="s">
        <v>1127</v>
      </c>
      <c r="B407" s="81" t="s">
        <v>1128</v>
      </c>
      <c r="C407" s="81" t="s">
        <v>1129</v>
      </c>
      <c r="D407" s="81" t="s">
        <v>4487</v>
      </c>
      <c r="E407" s="81" t="s">
        <v>1295</v>
      </c>
      <c r="F407" s="81"/>
      <c r="G407" s="82">
        <v>2337</v>
      </c>
      <c r="H407" s="83">
        <v>0.65007250999999999</v>
      </c>
      <c r="I407" s="84">
        <f t="shared" si="12"/>
        <v>3594.9835811392795</v>
      </c>
      <c r="J407" s="92">
        <f t="shared" si="13"/>
        <v>35.949835811392795</v>
      </c>
      <c r="K407" s="86">
        <v>2</v>
      </c>
      <c r="L407" s="11">
        <v>1.25</v>
      </c>
    </row>
    <row r="408" spans="1:12" ht="23.25" x14ac:dyDescent="0.3">
      <c r="A408" s="81" t="s">
        <v>1127</v>
      </c>
      <c r="B408" s="87" t="s">
        <v>1128</v>
      </c>
      <c r="C408" s="87" t="s">
        <v>1148</v>
      </c>
      <c r="D408" s="87" t="s">
        <v>4496</v>
      </c>
      <c r="E408" s="87" t="s">
        <v>1206</v>
      </c>
      <c r="F408" s="87"/>
      <c r="G408" s="88">
        <v>2679</v>
      </c>
      <c r="H408" s="89">
        <v>0.60410026000000006</v>
      </c>
      <c r="I408" s="84">
        <f t="shared" si="12"/>
        <v>4434.6943336856029</v>
      </c>
      <c r="J408" s="90">
        <f t="shared" si="13"/>
        <v>44.346943336856029</v>
      </c>
      <c r="K408" s="86">
        <v>3</v>
      </c>
      <c r="L408" s="11">
        <v>1.5</v>
      </c>
    </row>
    <row r="409" spans="1:12" ht="23.25" x14ac:dyDescent="0.3">
      <c r="A409" s="81" t="s">
        <v>1127</v>
      </c>
      <c r="B409" s="81" t="s">
        <v>1128</v>
      </c>
      <c r="C409" s="81" t="s">
        <v>1148</v>
      </c>
      <c r="D409" s="81" t="s">
        <v>4497</v>
      </c>
      <c r="E409" s="81" t="s">
        <v>1149</v>
      </c>
      <c r="F409" s="81"/>
      <c r="G409" s="82">
        <v>3852</v>
      </c>
      <c r="H409" s="83">
        <v>0.70328268000000005</v>
      </c>
      <c r="I409" s="84">
        <f t="shared" si="12"/>
        <v>5477.1717113806926</v>
      </c>
      <c r="J409" s="90">
        <f t="shared" si="13"/>
        <v>54.771717113806929</v>
      </c>
      <c r="K409" s="86">
        <v>3</v>
      </c>
      <c r="L409" s="11">
        <v>1.5</v>
      </c>
    </row>
    <row r="410" spans="1:12" ht="23.25" x14ac:dyDescent="0.3">
      <c r="A410" s="81" t="s">
        <v>1127</v>
      </c>
      <c r="B410" s="87" t="s">
        <v>1128</v>
      </c>
      <c r="C410" s="87" t="s">
        <v>1148</v>
      </c>
      <c r="D410" s="87" t="s">
        <v>4498</v>
      </c>
      <c r="E410" s="87" t="s">
        <v>1178</v>
      </c>
      <c r="F410" s="87"/>
      <c r="G410" s="88">
        <v>2526</v>
      </c>
      <c r="H410" s="89">
        <v>0.52609059999999996</v>
      </c>
      <c r="I410" s="84">
        <f t="shared" si="12"/>
        <v>4801.4543502583019</v>
      </c>
      <c r="J410" s="90">
        <f t="shared" si="13"/>
        <v>48.014543502583017</v>
      </c>
      <c r="K410" s="86">
        <v>3</v>
      </c>
      <c r="L410" s="11">
        <v>1.5</v>
      </c>
    </row>
    <row r="411" spans="1:12" x14ac:dyDescent="0.3">
      <c r="A411" s="81" t="s">
        <v>1127</v>
      </c>
      <c r="B411" s="87" t="s">
        <v>1128</v>
      </c>
      <c r="C411" s="87" t="s">
        <v>1582</v>
      </c>
      <c r="D411" s="87" t="s">
        <v>4499</v>
      </c>
      <c r="E411" s="87" t="s">
        <v>1689</v>
      </c>
      <c r="F411" s="87"/>
      <c r="G411" s="88">
        <v>3702</v>
      </c>
      <c r="H411" s="89">
        <v>236.52996458999999</v>
      </c>
      <c r="I411" s="84">
        <f t="shared" si="12"/>
        <v>15.651293934013944</v>
      </c>
      <c r="J411" s="85">
        <f t="shared" si="13"/>
        <v>0.15651293934013943</v>
      </c>
      <c r="K411" s="86">
        <v>1</v>
      </c>
      <c r="L411" s="11">
        <v>1</v>
      </c>
    </row>
    <row r="412" spans="1:12" x14ac:dyDescent="0.3">
      <c r="A412" s="81" t="s">
        <v>1127</v>
      </c>
      <c r="B412" s="87" t="s">
        <v>1128</v>
      </c>
      <c r="C412" s="87" t="s">
        <v>1448</v>
      </c>
      <c r="D412" s="87" t="s">
        <v>4503</v>
      </c>
      <c r="E412" s="87" t="s">
        <v>1640</v>
      </c>
      <c r="F412" s="87"/>
      <c r="G412" s="91">
        <v>369</v>
      </c>
      <c r="H412" s="89">
        <v>2.9391294499999998</v>
      </c>
      <c r="I412" s="84">
        <f t="shared" si="12"/>
        <v>125.54737934390744</v>
      </c>
      <c r="J412" s="85">
        <f t="shared" si="13"/>
        <v>1.2554737934390743</v>
      </c>
      <c r="K412" s="86">
        <v>1</v>
      </c>
      <c r="L412" s="11">
        <v>1</v>
      </c>
    </row>
    <row r="413" spans="1:12" x14ac:dyDescent="0.3">
      <c r="A413" s="81" t="s">
        <v>1127</v>
      </c>
      <c r="B413" s="87" t="s">
        <v>1128</v>
      </c>
      <c r="C413" s="87" t="s">
        <v>1448</v>
      </c>
      <c r="D413" s="87" t="s">
        <v>4504</v>
      </c>
      <c r="E413" s="87" t="s">
        <v>1489</v>
      </c>
      <c r="F413" s="87"/>
      <c r="G413" s="88">
        <v>1653</v>
      </c>
      <c r="H413" s="89">
        <v>0.73485860000000003</v>
      </c>
      <c r="I413" s="84">
        <f t="shared" si="12"/>
        <v>2249.4123359242171</v>
      </c>
      <c r="J413" s="92">
        <f t="shared" si="13"/>
        <v>22.49412335924217</v>
      </c>
      <c r="K413" s="86">
        <v>2</v>
      </c>
      <c r="L413" s="11">
        <v>1.25</v>
      </c>
    </row>
    <row r="414" spans="1:12" x14ac:dyDescent="0.3">
      <c r="A414" s="81" t="s">
        <v>1127</v>
      </c>
      <c r="B414" s="87" t="s">
        <v>1128</v>
      </c>
      <c r="C414" s="87" t="s">
        <v>1448</v>
      </c>
      <c r="D414" s="87" t="s">
        <v>3540</v>
      </c>
      <c r="E414" s="87" t="s">
        <v>1578</v>
      </c>
      <c r="F414" s="87"/>
      <c r="G414" s="88">
        <v>4674</v>
      </c>
      <c r="H414" s="89">
        <v>4.7823689600000003</v>
      </c>
      <c r="I414" s="84">
        <f t="shared" si="12"/>
        <v>977.33989976381906</v>
      </c>
      <c r="J414" s="85">
        <f t="shared" si="13"/>
        <v>9.773398997638191</v>
      </c>
      <c r="K414" s="86">
        <v>1</v>
      </c>
      <c r="L414" s="11">
        <v>1</v>
      </c>
    </row>
    <row r="415" spans="1:12" x14ac:dyDescent="0.3">
      <c r="A415" s="81" t="s">
        <v>1127</v>
      </c>
      <c r="B415" s="87" t="s">
        <v>1128</v>
      </c>
      <c r="C415" s="87" t="s">
        <v>1448</v>
      </c>
      <c r="D415" s="87" t="s">
        <v>4505</v>
      </c>
      <c r="E415" s="87" t="s">
        <v>1487</v>
      </c>
      <c r="F415" s="87"/>
      <c r="G415" s="88">
        <v>4980</v>
      </c>
      <c r="H415" s="89">
        <v>2.2076424499999998</v>
      </c>
      <c r="I415" s="84">
        <f t="shared" si="12"/>
        <v>2255.8000730598383</v>
      </c>
      <c r="J415" s="92">
        <f t="shared" si="13"/>
        <v>22.558000730598383</v>
      </c>
      <c r="K415" s="86">
        <v>2</v>
      </c>
      <c r="L415" s="11">
        <v>1.25</v>
      </c>
    </row>
    <row r="416" spans="1:12" x14ac:dyDescent="0.3">
      <c r="A416" s="81" t="s">
        <v>1127</v>
      </c>
      <c r="B416" s="87" t="s">
        <v>1128</v>
      </c>
      <c r="C416" s="87" t="s">
        <v>1448</v>
      </c>
      <c r="D416" s="87"/>
      <c r="E416" s="87" t="s">
        <v>1669</v>
      </c>
      <c r="F416" s="87"/>
      <c r="G416" s="88">
        <v>1593</v>
      </c>
      <c r="H416" s="89">
        <v>38.190958909999999</v>
      </c>
      <c r="I416" s="84">
        <f t="shared" si="12"/>
        <v>41.711442851016912</v>
      </c>
      <c r="J416" s="85">
        <f t="shared" si="13"/>
        <v>0.41711442851016911</v>
      </c>
      <c r="K416" s="86">
        <v>1</v>
      </c>
      <c r="L416" s="11">
        <v>1</v>
      </c>
    </row>
    <row r="417" spans="1:12" ht="23.25" x14ac:dyDescent="0.3">
      <c r="A417" s="81" t="s">
        <v>1127</v>
      </c>
      <c r="B417" s="87" t="s">
        <v>1128</v>
      </c>
      <c r="C417" s="87" t="s">
        <v>1129</v>
      </c>
      <c r="D417" s="87" t="s">
        <v>3751</v>
      </c>
      <c r="E417" s="87" t="s">
        <v>1527</v>
      </c>
      <c r="F417" s="87"/>
      <c r="G417" s="88">
        <v>2274</v>
      </c>
      <c r="H417" s="89">
        <v>1.2174190199999999</v>
      </c>
      <c r="I417" s="84">
        <f t="shared" si="12"/>
        <v>1867.8860463343181</v>
      </c>
      <c r="J417" s="85">
        <f t="shared" si="13"/>
        <v>18.678860463343181</v>
      </c>
      <c r="K417" s="86">
        <v>1</v>
      </c>
      <c r="L417" s="11">
        <v>1</v>
      </c>
    </row>
    <row r="418" spans="1:12" x14ac:dyDescent="0.3">
      <c r="A418" s="81" t="s">
        <v>1127</v>
      </c>
      <c r="B418" s="81" t="s">
        <v>1128</v>
      </c>
      <c r="C418" s="81" t="s">
        <v>1129</v>
      </c>
      <c r="D418" s="81" t="s">
        <v>4511</v>
      </c>
      <c r="E418" s="81" t="s">
        <v>1137</v>
      </c>
      <c r="F418" s="81"/>
      <c r="G418" s="82">
        <v>2193</v>
      </c>
      <c r="H418" s="83">
        <v>0.16843859999999999</v>
      </c>
      <c r="I418" s="84">
        <f t="shared" si="12"/>
        <v>13019.58102240223</v>
      </c>
      <c r="J418" s="96">
        <f t="shared" si="13"/>
        <v>130.1958102240223</v>
      </c>
      <c r="K418" s="86">
        <v>6</v>
      </c>
      <c r="L418" s="11">
        <v>2.25</v>
      </c>
    </row>
    <row r="419" spans="1:12" x14ac:dyDescent="0.3">
      <c r="A419" s="81" t="s">
        <v>1127</v>
      </c>
      <c r="B419" s="87" t="s">
        <v>1128</v>
      </c>
      <c r="C419" s="87" t="s">
        <v>1129</v>
      </c>
      <c r="D419" s="87" t="s">
        <v>3752</v>
      </c>
      <c r="E419" s="87" t="s">
        <v>1141</v>
      </c>
      <c r="F419" s="87"/>
      <c r="G419" s="88">
        <v>1614</v>
      </c>
      <c r="H419" s="89">
        <v>0.22878127000000001</v>
      </c>
      <c r="I419" s="84">
        <f t="shared" si="12"/>
        <v>7054.7733212600833</v>
      </c>
      <c r="J419" s="97">
        <f t="shared" si="13"/>
        <v>70.547733212600832</v>
      </c>
      <c r="K419" s="86">
        <v>4</v>
      </c>
      <c r="L419" s="11">
        <v>1.75</v>
      </c>
    </row>
    <row r="420" spans="1:12" x14ac:dyDescent="0.3">
      <c r="A420" s="81" t="s">
        <v>1127</v>
      </c>
      <c r="B420" s="87" t="s">
        <v>1128</v>
      </c>
      <c r="C420" s="87" t="s">
        <v>1448</v>
      </c>
      <c r="D420" s="87"/>
      <c r="E420" s="87" t="s">
        <v>1664</v>
      </c>
      <c r="F420" s="87"/>
      <c r="G420" s="88">
        <v>1977</v>
      </c>
      <c r="H420" s="89">
        <v>43.615910159999999</v>
      </c>
      <c r="I420" s="84">
        <f t="shared" si="12"/>
        <v>45.327496153298206</v>
      </c>
      <c r="J420" s="85">
        <f t="shared" si="13"/>
        <v>0.45327496153298208</v>
      </c>
      <c r="K420" s="86">
        <v>1</v>
      </c>
      <c r="L420" s="11">
        <v>1</v>
      </c>
    </row>
    <row r="421" spans="1:12" x14ac:dyDescent="0.3">
      <c r="A421" s="81" t="s">
        <v>1127</v>
      </c>
      <c r="B421" s="87" t="s">
        <v>1128</v>
      </c>
      <c r="C421" s="87" t="s">
        <v>1142</v>
      </c>
      <c r="D421" s="87" t="s">
        <v>3753</v>
      </c>
      <c r="E421" s="87" t="s">
        <v>1327</v>
      </c>
      <c r="F421" s="87"/>
      <c r="G421" s="88">
        <v>2532</v>
      </c>
      <c r="H421" s="89">
        <v>0.74726124000000005</v>
      </c>
      <c r="I421" s="84">
        <f t="shared" si="12"/>
        <v>3388.3732548472603</v>
      </c>
      <c r="J421" s="92">
        <f t="shared" si="13"/>
        <v>33.883732548472601</v>
      </c>
      <c r="K421" s="86">
        <v>2</v>
      </c>
      <c r="L421" s="11">
        <v>1.25</v>
      </c>
    </row>
    <row r="422" spans="1:12" x14ac:dyDescent="0.3">
      <c r="A422" s="81" t="s">
        <v>1127</v>
      </c>
      <c r="B422" s="87" t="s">
        <v>1128</v>
      </c>
      <c r="C422" s="87" t="s">
        <v>1142</v>
      </c>
      <c r="D422" s="87" t="s">
        <v>3754</v>
      </c>
      <c r="E422" s="87" t="s">
        <v>1158</v>
      </c>
      <c r="F422" s="87"/>
      <c r="G422" s="88">
        <v>3618</v>
      </c>
      <c r="H422" s="89">
        <v>0.70415333000000002</v>
      </c>
      <c r="I422" s="84">
        <f t="shared" si="12"/>
        <v>5138.085479195277</v>
      </c>
      <c r="J422" s="90">
        <f t="shared" si="13"/>
        <v>51.380854791952771</v>
      </c>
      <c r="K422" s="86">
        <v>3</v>
      </c>
      <c r="L422" s="11">
        <v>1.5</v>
      </c>
    </row>
    <row r="423" spans="1:12" ht="23.25" x14ac:dyDescent="0.3">
      <c r="A423" s="81" t="s">
        <v>1127</v>
      </c>
      <c r="B423" s="81" t="s">
        <v>1128</v>
      </c>
      <c r="C423" s="81" t="s">
        <v>1217</v>
      </c>
      <c r="D423" s="81" t="s">
        <v>4520</v>
      </c>
      <c r="E423" s="81" t="s">
        <v>1242</v>
      </c>
      <c r="F423" s="81"/>
      <c r="G423" s="82">
        <v>3537</v>
      </c>
      <c r="H423" s="83">
        <v>0.87018238999999997</v>
      </c>
      <c r="I423" s="84">
        <f t="shared" si="12"/>
        <v>4064.6651100351505</v>
      </c>
      <c r="J423" s="90">
        <f t="shared" si="13"/>
        <v>40.646651100351505</v>
      </c>
      <c r="K423" s="86">
        <v>3</v>
      </c>
      <c r="L423" s="11">
        <v>1.5</v>
      </c>
    </row>
    <row r="424" spans="1:12" ht="23.25" x14ac:dyDescent="0.3">
      <c r="A424" s="81" t="s">
        <v>1127</v>
      </c>
      <c r="B424" s="87" t="s">
        <v>1128</v>
      </c>
      <c r="C424" s="87" t="s">
        <v>1217</v>
      </c>
      <c r="D424" s="87" t="s">
        <v>4522</v>
      </c>
      <c r="E424" s="87" t="s">
        <v>1255</v>
      </c>
      <c r="F424" s="87"/>
      <c r="G424" s="88">
        <v>4053</v>
      </c>
      <c r="H424" s="89">
        <v>1.02923012</v>
      </c>
      <c r="I424" s="84">
        <f t="shared" si="12"/>
        <v>3937.8948606750837</v>
      </c>
      <c r="J424" s="92">
        <f t="shared" si="13"/>
        <v>39.378948606750839</v>
      </c>
      <c r="K424" s="86">
        <v>2</v>
      </c>
      <c r="L424" s="11">
        <v>1.25</v>
      </c>
    </row>
    <row r="425" spans="1:12" ht="23.25" x14ac:dyDescent="0.3">
      <c r="A425" s="81" t="s">
        <v>1127</v>
      </c>
      <c r="B425" s="81" t="s">
        <v>1128</v>
      </c>
      <c r="C425" s="81" t="s">
        <v>1217</v>
      </c>
      <c r="D425" s="81" t="s">
        <v>3753</v>
      </c>
      <c r="E425" s="81" t="s">
        <v>1388</v>
      </c>
      <c r="F425" s="81"/>
      <c r="G425" s="82">
        <v>2925</v>
      </c>
      <c r="H425" s="83">
        <v>0.94515225999999997</v>
      </c>
      <c r="I425" s="84">
        <f t="shared" si="12"/>
        <v>3094.7394655756311</v>
      </c>
      <c r="J425" s="92">
        <f t="shared" si="13"/>
        <v>30.947394655756312</v>
      </c>
      <c r="K425" s="86">
        <v>2</v>
      </c>
      <c r="L425" s="11">
        <v>1.25</v>
      </c>
    </row>
    <row r="426" spans="1:12" ht="23.25" x14ac:dyDescent="0.3">
      <c r="A426" s="81" t="s">
        <v>1127</v>
      </c>
      <c r="B426" s="81" t="s">
        <v>1128</v>
      </c>
      <c r="C426" s="81" t="s">
        <v>1217</v>
      </c>
      <c r="D426" s="81" t="s">
        <v>3754</v>
      </c>
      <c r="E426" s="81" t="s">
        <v>1300</v>
      </c>
      <c r="F426" s="81"/>
      <c r="G426" s="82">
        <v>2634</v>
      </c>
      <c r="H426" s="83">
        <v>0.73694345000000006</v>
      </c>
      <c r="I426" s="84">
        <f t="shared" si="12"/>
        <v>3574.2226896785633</v>
      </c>
      <c r="J426" s="92">
        <f t="shared" si="13"/>
        <v>35.742226896785631</v>
      </c>
      <c r="K426" s="86">
        <v>2</v>
      </c>
      <c r="L426" s="11">
        <v>1.25</v>
      </c>
    </row>
    <row r="427" spans="1:12" ht="23.25" x14ac:dyDescent="0.3">
      <c r="A427" s="81" t="s">
        <v>1127</v>
      </c>
      <c r="B427" s="81" t="s">
        <v>1128</v>
      </c>
      <c r="C427" s="81" t="s">
        <v>1283</v>
      </c>
      <c r="D427" s="81" t="s">
        <v>3755</v>
      </c>
      <c r="E427" s="81" t="s">
        <v>1460</v>
      </c>
      <c r="F427" s="81"/>
      <c r="G427" s="82">
        <v>4023</v>
      </c>
      <c r="H427" s="83">
        <v>1.56444435</v>
      </c>
      <c r="I427" s="84">
        <f t="shared" si="12"/>
        <v>2571.5200416045477</v>
      </c>
      <c r="J427" s="92">
        <f t="shared" si="13"/>
        <v>25.715200416045477</v>
      </c>
      <c r="K427" s="86">
        <v>2</v>
      </c>
      <c r="L427" s="11">
        <v>1.25</v>
      </c>
    </row>
    <row r="428" spans="1:12" ht="23.25" x14ac:dyDescent="0.3">
      <c r="A428" s="81" t="s">
        <v>1127</v>
      </c>
      <c r="B428" s="87" t="s">
        <v>1128</v>
      </c>
      <c r="C428" s="87" t="s">
        <v>1283</v>
      </c>
      <c r="D428" s="87" t="s">
        <v>3756</v>
      </c>
      <c r="E428" s="87" t="s">
        <v>1561</v>
      </c>
      <c r="F428" s="87"/>
      <c r="G428" s="88">
        <v>2136</v>
      </c>
      <c r="H428" s="89">
        <v>1.8399836700000001</v>
      </c>
      <c r="I428" s="84">
        <f t="shared" si="12"/>
        <v>1160.87986802622</v>
      </c>
      <c r="J428" s="85">
        <f t="shared" si="13"/>
        <v>11.608798680262201</v>
      </c>
      <c r="K428" s="86">
        <v>1</v>
      </c>
      <c r="L428" s="11">
        <v>1</v>
      </c>
    </row>
    <row r="429" spans="1:12" x14ac:dyDescent="0.3">
      <c r="A429" s="81" t="s">
        <v>1127</v>
      </c>
      <c r="B429" s="87" t="s">
        <v>1128</v>
      </c>
      <c r="C429" s="87" t="s">
        <v>1202</v>
      </c>
      <c r="D429" s="87" t="s">
        <v>3757</v>
      </c>
      <c r="E429" s="87" t="s">
        <v>1555</v>
      </c>
      <c r="F429" s="87"/>
      <c r="G429" s="88">
        <v>2796</v>
      </c>
      <c r="H429" s="89">
        <v>2.1029976000000001</v>
      </c>
      <c r="I429" s="84">
        <f t="shared" si="12"/>
        <v>1329.5307612333936</v>
      </c>
      <c r="J429" s="85">
        <f t="shared" si="13"/>
        <v>13.295307612333936</v>
      </c>
      <c r="K429" s="86">
        <v>1</v>
      </c>
      <c r="L429" s="11">
        <v>1</v>
      </c>
    </row>
    <row r="430" spans="1:12" x14ac:dyDescent="0.3">
      <c r="A430" s="81" t="s">
        <v>1127</v>
      </c>
      <c r="B430" s="81" t="s">
        <v>1128</v>
      </c>
      <c r="C430" s="81" t="s">
        <v>1204</v>
      </c>
      <c r="D430" s="81"/>
      <c r="E430" s="81" t="s">
        <v>1207</v>
      </c>
      <c r="F430" s="81"/>
      <c r="G430" s="82">
        <v>2463</v>
      </c>
      <c r="H430" s="83">
        <v>0.55559046999999995</v>
      </c>
      <c r="I430" s="84">
        <f t="shared" si="12"/>
        <v>4433.1213960527439</v>
      </c>
      <c r="J430" s="90">
        <f t="shared" si="13"/>
        <v>44.331213960527435</v>
      </c>
      <c r="K430" s="86">
        <v>3</v>
      </c>
      <c r="L430" s="11">
        <v>1.5</v>
      </c>
    </row>
    <row r="431" spans="1:12" x14ac:dyDescent="0.3">
      <c r="A431" s="81" t="s">
        <v>1127</v>
      </c>
      <c r="B431" s="81" t="s">
        <v>1128</v>
      </c>
      <c r="C431" s="81" t="s">
        <v>1182</v>
      </c>
      <c r="D431" s="81" t="s">
        <v>3760</v>
      </c>
      <c r="E431" s="81" t="s">
        <v>1280</v>
      </c>
      <c r="F431" s="81"/>
      <c r="G431" s="82">
        <v>3774</v>
      </c>
      <c r="H431" s="83">
        <v>1.0225069200000001</v>
      </c>
      <c r="I431" s="84">
        <f t="shared" si="12"/>
        <v>3690.9285660384576</v>
      </c>
      <c r="J431" s="92">
        <f t="shared" si="13"/>
        <v>36.909285660384576</v>
      </c>
      <c r="K431" s="86">
        <v>2</v>
      </c>
      <c r="L431" s="11">
        <v>1.25</v>
      </c>
    </row>
    <row r="432" spans="1:12" x14ac:dyDescent="0.3">
      <c r="A432" s="81" t="s">
        <v>1127</v>
      </c>
      <c r="B432" s="87" t="s">
        <v>1128</v>
      </c>
      <c r="C432" s="87" t="s">
        <v>1182</v>
      </c>
      <c r="D432" s="87" t="s">
        <v>4525</v>
      </c>
      <c r="E432" s="87" t="s">
        <v>1391</v>
      </c>
      <c r="F432" s="87"/>
      <c r="G432" s="88">
        <v>2739</v>
      </c>
      <c r="H432" s="89">
        <v>0.88580133999999999</v>
      </c>
      <c r="I432" s="84">
        <f t="shared" si="12"/>
        <v>3092.1154397892424</v>
      </c>
      <c r="J432" s="92">
        <f t="shared" si="13"/>
        <v>30.921154397892423</v>
      </c>
      <c r="K432" s="86">
        <v>2</v>
      </c>
      <c r="L432" s="11">
        <v>1.25</v>
      </c>
    </row>
    <row r="433" spans="1:12" x14ac:dyDescent="0.3">
      <c r="A433" s="81" t="s">
        <v>1127</v>
      </c>
      <c r="B433" s="81" t="s">
        <v>1128</v>
      </c>
      <c r="C433" s="81" t="s">
        <v>1182</v>
      </c>
      <c r="D433" s="81" t="s">
        <v>4526</v>
      </c>
      <c r="E433" s="81" t="s">
        <v>1461</v>
      </c>
      <c r="F433" s="81"/>
      <c r="G433" s="82">
        <v>3582</v>
      </c>
      <c r="H433" s="83">
        <v>1.39680508</v>
      </c>
      <c r="I433" s="84">
        <f t="shared" si="12"/>
        <v>2564.4236631785443</v>
      </c>
      <c r="J433" s="92">
        <f t="shared" si="13"/>
        <v>25.644236631785443</v>
      </c>
      <c r="K433" s="86">
        <v>2</v>
      </c>
      <c r="L433" s="11">
        <v>1.25</v>
      </c>
    </row>
    <row r="434" spans="1:12" x14ac:dyDescent="0.3">
      <c r="A434" s="81" t="s">
        <v>1127</v>
      </c>
      <c r="B434" s="81" t="s">
        <v>1128</v>
      </c>
      <c r="C434" s="81" t="s">
        <v>1182</v>
      </c>
      <c r="D434" s="81" t="s">
        <v>4527</v>
      </c>
      <c r="E434" s="81" t="s">
        <v>1438</v>
      </c>
      <c r="F434" s="81"/>
      <c r="G434" s="82">
        <v>3915</v>
      </c>
      <c r="H434" s="83">
        <v>1.4291255700000001</v>
      </c>
      <c r="I434" s="84">
        <f t="shared" si="12"/>
        <v>2739.4373749816818</v>
      </c>
      <c r="J434" s="92">
        <f t="shared" si="13"/>
        <v>27.394373749816818</v>
      </c>
      <c r="K434" s="86">
        <v>2</v>
      </c>
      <c r="L434" s="11">
        <v>1.25</v>
      </c>
    </row>
    <row r="435" spans="1:12" x14ac:dyDescent="0.3">
      <c r="A435" s="81" t="s">
        <v>1127</v>
      </c>
      <c r="B435" s="87" t="s">
        <v>1128</v>
      </c>
      <c r="C435" s="87" t="s">
        <v>1182</v>
      </c>
      <c r="D435" s="87" t="s">
        <v>4528</v>
      </c>
      <c r="E435" s="87" t="s">
        <v>1406</v>
      </c>
      <c r="F435" s="87"/>
      <c r="G435" s="88">
        <v>2802</v>
      </c>
      <c r="H435" s="89">
        <v>0.94346870999999999</v>
      </c>
      <c r="I435" s="84">
        <f t="shared" si="12"/>
        <v>2969.8918154900971</v>
      </c>
      <c r="J435" s="92">
        <f t="shared" si="13"/>
        <v>29.698918154900969</v>
      </c>
      <c r="K435" s="86">
        <v>2</v>
      </c>
      <c r="L435" s="11">
        <v>1.25</v>
      </c>
    </row>
    <row r="436" spans="1:12" x14ac:dyDescent="0.3">
      <c r="A436" s="81" t="s">
        <v>1127</v>
      </c>
      <c r="B436" s="87" t="s">
        <v>1128</v>
      </c>
      <c r="C436" s="87" t="s">
        <v>1182</v>
      </c>
      <c r="D436" s="87" t="s">
        <v>4528</v>
      </c>
      <c r="E436" s="87" t="s">
        <v>1550</v>
      </c>
      <c r="F436" s="87"/>
      <c r="G436" s="88">
        <v>2307</v>
      </c>
      <c r="H436" s="89">
        <v>1.57029302</v>
      </c>
      <c r="I436" s="84">
        <f t="shared" si="12"/>
        <v>1469.1525534514572</v>
      </c>
      <c r="J436" s="85">
        <f t="shared" si="13"/>
        <v>14.691525534514572</v>
      </c>
      <c r="K436" s="86">
        <v>1</v>
      </c>
      <c r="L436" s="11">
        <v>1</v>
      </c>
    </row>
    <row r="437" spans="1:12" x14ac:dyDescent="0.3">
      <c r="A437" s="81" t="s">
        <v>1127</v>
      </c>
      <c r="B437" s="87" t="s">
        <v>1128</v>
      </c>
      <c r="C437" s="87" t="s">
        <v>1182</v>
      </c>
      <c r="D437" s="87" t="s">
        <v>4528</v>
      </c>
      <c r="E437" s="87" t="s">
        <v>1481</v>
      </c>
      <c r="F437" s="87"/>
      <c r="G437" s="88">
        <v>3969</v>
      </c>
      <c r="H437" s="89">
        <v>1.6921535299999999</v>
      </c>
      <c r="I437" s="84">
        <f t="shared" si="12"/>
        <v>2345.5318501743754</v>
      </c>
      <c r="J437" s="92">
        <f t="shared" si="13"/>
        <v>23.455318501743754</v>
      </c>
      <c r="K437" s="86">
        <v>2</v>
      </c>
      <c r="L437" s="11">
        <v>1.25</v>
      </c>
    </row>
    <row r="438" spans="1:12" x14ac:dyDescent="0.3">
      <c r="A438" s="81" t="s">
        <v>1127</v>
      </c>
      <c r="B438" s="81" t="s">
        <v>1128</v>
      </c>
      <c r="C438" s="81" t="s">
        <v>1182</v>
      </c>
      <c r="D438" s="81" t="s">
        <v>4529</v>
      </c>
      <c r="E438" s="81" t="s">
        <v>1375</v>
      </c>
      <c r="F438" s="81"/>
      <c r="G438" s="82">
        <v>2805</v>
      </c>
      <c r="H438" s="83">
        <v>0.87955693000000001</v>
      </c>
      <c r="I438" s="84">
        <f t="shared" si="12"/>
        <v>3189.1056784692719</v>
      </c>
      <c r="J438" s="92">
        <f t="shared" si="13"/>
        <v>31.891056784692719</v>
      </c>
      <c r="K438" s="86">
        <v>2</v>
      </c>
      <c r="L438" s="11">
        <v>1.25</v>
      </c>
    </row>
    <row r="439" spans="1:12" x14ac:dyDescent="0.3">
      <c r="A439" s="81" t="s">
        <v>1127</v>
      </c>
      <c r="B439" s="87" t="s">
        <v>1128</v>
      </c>
      <c r="C439" s="87" t="s">
        <v>1582</v>
      </c>
      <c r="D439" s="87"/>
      <c r="E439" s="87" t="s">
        <v>1592</v>
      </c>
      <c r="F439" s="87"/>
      <c r="G439" s="88">
        <v>2802</v>
      </c>
      <c r="H439" s="89">
        <v>4.0519719600000004</v>
      </c>
      <c r="I439" s="84">
        <f t="shared" si="12"/>
        <v>691.51515056387507</v>
      </c>
      <c r="J439" s="85">
        <f t="shared" si="13"/>
        <v>6.9151515056387503</v>
      </c>
      <c r="K439" s="86">
        <v>1</v>
      </c>
      <c r="L439" s="11">
        <v>1</v>
      </c>
    </row>
    <row r="440" spans="1:12" ht="23.25" x14ac:dyDescent="0.3">
      <c r="A440" s="81" t="s">
        <v>1127</v>
      </c>
      <c r="B440" s="81" t="s">
        <v>1128</v>
      </c>
      <c r="C440" s="81" t="s">
        <v>1148</v>
      </c>
      <c r="D440" s="81" t="s">
        <v>4534</v>
      </c>
      <c r="E440" s="81" t="s">
        <v>1256</v>
      </c>
      <c r="F440" s="81"/>
      <c r="G440" s="82">
        <v>2283</v>
      </c>
      <c r="H440" s="83">
        <v>0.58097595000000002</v>
      </c>
      <c r="I440" s="84">
        <f t="shared" si="12"/>
        <v>3929.5946759930421</v>
      </c>
      <c r="J440" s="92">
        <f t="shared" si="13"/>
        <v>39.295946759930423</v>
      </c>
      <c r="K440" s="86">
        <v>2</v>
      </c>
      <c r="L440" s="11">
        <v>1.25</v>
      </c>
    </row>
    <row r="441" spans="1:12" ht="23.25" x14ac:dyDescent="0.3">
      <c r="A441" s="81" t="s">
        <v>1127</v>
      </c>
      <c r="B441" s="81" t="s">
        <v>1128</v>
      </c>
      <c r="C441" s="81" t="s">
        <v>1148</v>
      </c>
      <c r="D441" s="81" t="s">
        <v>4535</v>
      </c>
      <c r="E441" s="81" t="s">
        <v>1161</v>
      </c>
      <c r="F441" s="81"/>
      <c r="G441" s="82">
        <v>2451</v>
      </c>
      <c r="H441" s="83">
        <v>0.48507019000000001</v>
      </c>
      <c r="I441" s="84">
        <f t="shared" si="12"/>
        <v>5052.8769867305182</v>
      </c>
      <c r="J441" s="90">
        <f t="shared" si="13"/>
        <v>50.528769867305179</v>
      </c>
      <c r="K441" s="86">
        <v>3</v>
      </c>
      <c r="L441" s="11">
        <v>1.5</v>
      </c>
    </row>
    <row r="442" spans="1:12" x14ac:dyDescent="0.3">
      <c r="A442" s="81" t="s">
        <v>1127</v>
      </c>
      <c r="B442" s="81" t="s">
        <v>1128</v>
      </c>
      <c r="C442" s="81" t="s">
        <v>1448</v>
      </c>
      <c r="D442" s="81" t="s">
        <v>4536</v>
      </c>
      <c r="E442" s="81" t="s">
        <v>1522</v>
      </c>
      <c r="F442" s="81"/>
      <c r="G442" s="82">
        <v>2562</v>
      </c>
      <c r="H442" s="83">
        <v>1.3458091599999999</v>
      </c>
      <c r="I442" s="84">
        <f t="shared" si="12"/>
        <v>1903.6874440652493</v>
      </c>
      <c r="J442" s="85">
        <f t="shared" si="13"/>
        <v>19.036874440652493</v>
      </c>
      <c r="K442" s="86">
        <v>1</v>
      </c>
      <c r="L442" s="11">
        <v>1</v>
      </c>
    </row>
    <row r="443" spans="1:12" x14ac:dyDescent="0.3">
      <c r="A443" s="81" t="s">
        <v>1127</v>
      </c>
      <c r="B443" s="81" t="s">
        <v>1128</v>
      </c>
      <c r="C443" s="81" t="s">
        <v>1448</v>
      </c>
      <c r="D443" s="81" t="s">
        <v>3765</v>
      </c>
      <c r="E443" s="81" t="s">
        <v>1449</v>
      </c>
      <c r="F443" s="81"/>
      <c r="G443" s="82">
        <v>2082</v>
      </c>
      <c r="H443" s="83">
        <v>0.79170523999999998</v>
      </c>
      <c r="I443" s="84">
        <f t="shared" si="12"/>
        <v>2629.7666035404795</v>
      </c>
      <c r="J443" s="92">
        <f t="shared" si="13"/>
        <v>26.297666035404795</v>
      </c>
      <c r="K443" s="86">
        <v>2</v>
      </c>
      <c r="L443" s="11">
        <v>1.25</v>
      </c>
    </row>
    <row r="444" spans="1:12" x14ac:dyDescent="0.3">
      <c r="A444" s="81" t="s">
        <v>1127</v>
      </c>
      <c r="B444" s="81" t="s">
        <v>1128</v>
      </c>
      <c r="C444" s="81" t="s">
        <v>1150</v>
      </c>
      <c r="D444" s="81" t="s">
        <v>4537</v>
      </c>
      <c r="E444" s="81" t="s">
        <v>1692</v>
      </c>
      <c r="F444" s="81"/>
      <c r="G444" s="93">
        <v>30</v>
      </c>
      <c r="H444" s="83">
        <v>2.3628813499999999</v>
      </c>
      <c r="I444" s="84">
        <f t="shared" si="12"/>
        <v>12.696363276979609</v>
      </c>
      <c r="J444" s="85">
        <f t="shared" si="13"/>
        <v>0.12696363276979608</v>
      </c>
      <c r="K444" s="86">
        <v>1</v>
      </c>
      <c r="L444" s="11">
        <v>1</v>
      </c>
    </row>
    <row r="445" spans="1:12" x14ac:dyDescent="0.3">
      <c r="A445" s="81" t="s">
        <v>1127</v>
      </c>
      <c r="B445" s="87" t="s">
        <v>1128</v>
      </c>
      <c r="C445" s="87" t="s">
        <v>1202</v>
      </c>
      <c r="D445" s="87"/>
      <c r="E445" s="87" t="s">
        <v>1446</v>
      </c>
      <c r="F445" s="87"/>
      <c r="G445" s="88">
        <v>4071</v>
      </c>
      <c r="H445" s="89">
        <v>1.5449972300000001</v>
      </c>
      <c r="I445" s="84">
        <f t="shared" si="12"/>
        <v>2634.9561804715986</v>
      </c>
      <c r="J445" s="92">
        <f t="shared" si="13"/>
        <v>26.349561804715986</v>
      </c>
      <c r="K445" s="86">
        <v>2</v>
      </c>
      <c r="L445" s="11">
        <v>1.25</v>
      </c>
    </row>
    <row r="446" spans="1:12" ht="23.25" x14ac:dyDescent="0.3">
      <c r="A446" s="81" t="s">
        <v>1127</v>
      </c>
      <c r="B446" s="81" t="s">
        <v>1128</v>
      </c>
      <c r="C446" s="81" t="s">
        <v>1283</v>
      </c>
      <c r="D446" s="81" t="s">
        <v>3766</v>
      </c>
      <c r="E446" s="81" t="s">
        <v>1341</v>
      </c>
      <c r="F446" s="81"/>
      <c r="G446" s="82">
        <v>2886</v>
      </c>
      <c r="H446" s="83">
        <v>0.86585502999999997</v>
      </c>
      <c r="I446" s="84">
        <f t="shared" si="12"/>
        <v>3333.1214810867359</v>
      </c>
      <c r="J446" s="92">
        <f t="shared" si="13"/>
        <v>33.331214810867358</v>
      </c>
      <c r="K446" s="86">
        <v>2</v>
      </c>
      <c r="L446" s="11">
        <v>1.25</v>
      </c>
    </row>
    <row r="447" spans="1:12" x14ac:dyDescent="0.3">
      <c r="A447" s="81" t="s">
        <v>1127</v>
      </c>
      <c r="B447" s="81" t="s">
        <v>1128</v>
      </c>
      <c r="C447" s="81" t="s">
        <v>1142</v>
      </c>
      <c r="D447" s="81" t="s">
        <v>4543</v>
      </c>
      <c r="E447" s="81" t="s">
        <v>1188</v>
      </c>
      <c r="F447" s="81"/>
      <c r="G447" s="82">
        <v>3813</v>
      </c>
      <c r="H447" s="83">
        <v>0.83155281999999997</v>
      </c>
      <c r="I447" s="84">
        <f t="shared" si="12"/>
        <v>4585.3972330945862</v>
      </c>
      <c r="J447" s="90">
        <f t="shared" si="13"/>
        <v>45.853972330945865</v>
      </c>
      <c r="K447" s="86">
        <v>3</v>
      </c>
      <c r="L447" s="11">
        <v>1.5</v>
      </c>
    </row>
    <row r="448" spans="1:12" x14ac:dyDescent="0.3">
      <c r="A448" s="81" t="s">
        <v>1127</v>
      </c>
      <c r="B448" s="87" t="s">
        <v>1128</v>
      </c>
      <c r="C448" s="87" t="s">
        <v>1142</v>
      </c>
      <c r="D448" s="87" t="s">
        <v>4544</v>
      </c>
      <c r="E448" s="87" t="s">
        <v>1164</v>
      </c>
      <c r="F448" s="87"/>
      <c r="G448" s="88">
        <v>3471</v>
      </c>
      <c r="H448" s="89">
        <v>0.68821829999999995</v>
      </c>
      <c r="I448" s="84">
        <f t="shared" si="12"/>
        <v>5043.4578679468423</v>
      </c>
      <c r="J448" s="90">
        <f t="shared" si="13"/>
        <v>50.434578679468423</v>
      </c>
      <c r="K448" s="86">
        <v>3</v>
      </c>
      <c r="L448" s="11">
        <v>1.5</v>
      </c>
    </row>
    <row r="449" spans="1:12" ht="23.25" x14ac:dyDescent="0.3">
      <c r="A449" s="81" t="s">
        <v>1127</v>
      </c>
      <c r="B449" s="81" t="s">
        <v>1128</v>
      </c>
      <c r="C449" s="81" t="s">
        <v>1217</v>
      </c>
      <c r="D449" s="81" t="s">
        <v>3767</v>
      </c>
      <c r="E449" s="81" t="s">
        <v>1482</v>
      </c>
      <c r="F449" s="81"/>
      <c r="G449" s="82">
        <v>3501</v>
      </c>
      <c r="H449" s="83">
        <v>1.4951159000000001</v>
      </c>
      <c r="I449" s="84">
        <f t="shared" si="12"/>
        <v>2341.6244854328684</v>
      </c>
      <c r="J449" s="92">
        <f t="shared" si="13"/>
        <v>23.416244854328685</v>
      </c>
      <c r="K449" s="86">
        <v>2</v>
      </c>
      <c r="L449" s="11">
        <v>1.25</v>
      </c>
    </row>
    <row r="450" spans="1:12" ht="23.25" x14ac:dyDescent="0.3">
      <c r="A450" s="81" t="s">
        <v>1127</v>
      </c>
      <c r="B450" s="87" t="s">
        <v>1128</v>
      </c>
      <c r="C450" s="87" t="s">
        <v>1217</v>
      </c>
      <c r="D450" s="87" t="s">
        <v>3768</v>
      </c>
      <c r="E450" s="87" t="s">
        <v>1338</v>
      </c>
      <c r="F450" s="87"/>
      <c r="G450" s="88">
        <v>3777</v>
      </c>
      <c r="H450" s="89">
        <v>1.13131504</v>
      </c>
      <c r="I450" s="84">
        <f t="shared" si="12"/>
        <v>3338.5925816030872</v>
      </c>
      <c r="J450" s="92">
        <f t="shared" si="13"/>
        <v>33.38592581603087</v>
      </c>
      <c r="K450" s="86">
        <v>2</v>
      </c>
      <c r="L450" s="11">
        <v>1.25</v>
      </c>
    </row>
    <row r="451" spans="1:12" ht="23.25" x14ac:dyDescent="0.3">
      <c r="A451" s="81" t="s">
        <v>1127</v>
      </c>
      <c r="B451" s="81" t="s">
        <v>1128</v>
      </c>
      <c r="C451" s="81" t="s">
        <v>1167</v>
      </c>
      <c r="D451" s="81" t="s">
        <v>3769</v>
      </c>
      <c r="E451" s="81" t="s">
        <v>1209</v>
      </c>
      <c r="F451" s="81"/>
      <c r="G451" s="82">
        <v>2832</v>
      </c>
      <c r="H451" s="83">
        <v>0.64096805999999995</v>
      </c>
      <c r="I451" s="84">
        <f t="shared" si="12"/>
        <v>4418.3168814995242</v>
      </c>
      <c r="J451" s="90">
        <f t="shared" si="13"/>
        <v>44.183168814995241</v>
      </c>
      <c r="K451" s="86">
        <v>3</v>
      </c>
      <c r="L451" s="11">
        <v>1.5</v>
      </c>
    </row>
    <row r="452" spans="1:12" x14ac:dyDescent="0.3">
      <c r="A452" s="81" t="s">
        <v>1127</v>
      </c>
      <c r="B452" s="87" t="s">
        <v>1128</v>
      </c>
      <c r="C452" s="87" t="s">
        <v>1171</v>
      </c>
      <c r="D452" s="87" t="s">
        <v>3769</v>
      </c>
      <c r="E452" s="87" t="s">
        <v>1392</v>
      </c>
      <c r="F452" s="87"/>
      <c r="G452" s="88">
        <v>2502</v>
      </c>
      <c r="H452" s="89">
        <v>0.81143578999999999</v>
      </c>
      <c r="I452" s="84">
        <f t="shared" si="12"/>
        <v>3083.4232737010529</v>
      </c>
      <c r="J452" s="92">
        <f t="shared" si="13"/>
        <v>30.834232737010531</v>
      </c>
      <c r="K452" s="86">
        <v>2</v>
      </c>
      <c r="L452" s="11">
        <v>1.25</v>
      </c>
    </row>
    <row r="453" spans="1:12" x14ac:dyDescent="0.3">
      <c r="A453" s="81" t="s">
        <v>1127</v>
      </c>
      <c r="B453" s="87" t="s">
        <v>1128</v>
      </c>
      <c r="C453" s="87" t="s">
        <v>1182</v>
      </c>
      <c r="D453" s="87" t="s">
        <v>3772</v>
      </c>
      <c r="E453" s="87" t="s">
        <v>1411</v>
      </c>
      <c r="F453" s="87"/>
      <c r="G453" s="88">
        <v>3924</v>
      </c>
      <c r="H453" s="89">
        <v>1.33837279</v>
      </c>
      <c r="I453" s="84">
        <f t="shared" si="12"/>
        <v>2931.9185426655304</v>
      </c>
      <c r="J453" s="92">
        <f t="shared" si="13"/>
        <v>29.319185426655302</v>
      </c>
      <c r="K453" s="86">
        <v>2</v>
      </c>
      <c r="L453" s="11">
        <v>1.25</v>
      </c>
    </row>
    <row r="454" spans="1:12" x14ac:dyDescent="0.3">
      <c r="A454" s="81" t="s">
        <v>1127</v>
      </c>
      <c r="B454" s="81" t="s">
        <v>1128</v>
      </c>
      <c r="C454" s="81" t="s">
        <v>1182</v>
      </c>
      <c r="D454" s="81" t="s">
        <v>3773</v>
      </c>
      <c r="E454" s="81" t="s">
        <v>1339</v>
      </c>
      <c r="F454" s="81"/>
      <c r="G454" s="82">
        <v>4080</v>
      </c>
      <c r="H454" s="83">
        <v>1.2221344700000001</v>
      </c>
      <c r="I454" s="84">
        <f t="shared" ref="I454:I517" si="14">G454/H454</f>
        <v>3338.4215077412878</v>
      </c>
      <c r="J454" s="92">
        <f t="shared" ref="J454:J517" si="15">I454/100</f>
        <v>33.384215077412875</v>
      </c>
      <c r="K454" s="86">
        <v>2</v>
      </c>
      <c r="L454" s="11">
        <v>1.25</v>
      </c>
    </row>
    <row r="455" spans="1:12" x14ac:dyDescent="0.3">
      <c r="A455" s="81" t="s">
        <v>1127</v>
      </c>
      <c r="B455" s="81" t="s">
        <v>1128</v>
      </c>
      <c r="C455" s="81" t="s">
        <v>1182</v>
      </c>
      <c r="D455" s="81" t="s">
        <v>3774</v>
      </c>
      <c r="E455" s="81" t="s">
        <v>1405</v>
      </c>
      <c r="F455" s="81"/>
      <c r="G455" s="82">
        <v>3525</v>
      </c>
      <c r="H455" s="83">
        <v>1.18574088</v>
      </c>
      <c r="I455" s="84">
        <f t="shared" si="14"/>
        <v>2972.8248890263444</v>
      </c>
      <c r="J455" s="92">
        <f t="shared" si="15"/>
        <v>29.728248890263444</v>
      </c>
      <c r="K455" s="86">
        <v>2</v>
      </c>
      <c r="L455" s="11">
        <v>1.25</v>
      </c>
    </row>
    <row r="456" spans="1:12" x14ac:dyDescent="0.3">
      <c r="A456" s="81" t="s">
        <v>1127</v>
      </c>
      <c r="B456" s="87" t="s">
        <v>1128</v>
      </c>
      <c r="C456" s="87" t="s">
        <v>1182</v>
      </c>
      <c r="D456" s="87" t="s">
        <v>3775</v>
      </c>
      <c r="E456" s="87" t="s">
        <v>1183</v>
      </c>
      <c r="F456" s="87"/>
      <c r="G456" s="88">
        <v>2838</v>
      </c>
      <c r="H456" s="89">
        <v>0.60554145000000004</v>
      </c>
      <c r="I456" s="84">
        <f t="shared" si="14"/>
        <v>4686.7146749409139</v>
      </c>
      <c r="J456" s="90">
        <f t="shared" si="15"/>
        <v>46.867146749409137</v>
      </c>
      <c r="K456" s="86">
        <v>3</v>
      </c>
      <c r="L456" s="11">
        <v>1.5</v>
      </c>
    </row>
    <row r="457" spans="1:12" x14ac:dyDescent="0.3">
      <c r="A457" s="81" t="s">
        <v>1127</v>
      </c>
      <c r="B457" s="87" t="s">
        <v>1128</v>
      </c>
      <c r="C457" s="87" t="s">
        <v>1182</v>
      </c>
      <c r="D457" s="87" t="s">
        <v>3774</v>
      </c>
      <c r="E457" s="87" t="s">
        <v>1409</v>
      </c>
      <c r="F457" s="87"/>
      <c r="G457" s="88">
        <v>3078</v>
      </c>
      <c r="H457" s="89">
        <v>1.0425490900000001</v>
      </c>
      <c r="I457" s="84">
        <f t="shared" si="14"/>
        <v>2952.3789618386218</v>
      </c>
      <c r="J457" s="92">
        <f t="shared" si="15"/>
        <v>29.523789618386218</v>
      </c>
      <c r="K457" s="86">
        <v>2</v>
      </c>
      <c r="L457" s="11">
        <v>1.25</v>
      </c>
    </row>
    <row r="458" spans="1:12" x14ac:dyDescent="0.3">
      <c r="A458" s="81" t="s">
        <v>1127</v>
      </c>
      <c r="B458" s="81" t="s">
        <v>1128</v>
      </c>
      <c r="C458" s="81" t="s">
        <v>1129</v>
      </c>
      <c r="D458" s="81" t="s">
        <v>3776</v>
      </c>
      <c r="E458" s="81" t="s">
        <v>1551</v>
      </c>
      <c r="F458" s="81"/>
      <c r="G458" s="82">
        <v>2205</v>
      </c>
      <c r="H458" s="83">
        <v>1.5081163900000001</v>
      </c>
      <c r="I458" s="84">
        <f t="shared" si="14"/>
        <v>1462.088745020535</v>
      </c>
      <c r="J458" s="85">
        <f t="shared" si="15"/>
        <v>14.62088745020535</v>
      </c>
      <c r="K458" s="86">
        <v>1</v>
      </c>
      <c r="L458" s="11">
        <v>1</v>
      </c>
    </row>
    <row r="459" spans="1:12" x14ac:dyDescent="0.3">
      <c r="A459" s="81" t="s">
        <v>1127</v>
      </c>
      <c r="B459" s="87" t="s">
        <v>1128</v>
      </c>
      <c r="C459" s="87" t="s">
        <v>1156</v>
      </c>
      <c r="D459" s="87" t="s">
        <v>4548</v>
      </c>
      <c r="E459" s="87" t="s">
        <v>1162</v>
      </c>
      <c r="F459" s="87"/>
      <c r="G459" s="88">
        <v>2385</v>
      </c>
      <c r="H459" s="89">
        <v>0.47231020000000001</v>
      </c>
      <c r="I459" s="84">
        <f t="shared" si="14"/>
        <v>5049.6474562692056</v>
      </c>
      <c r="J459" s="90">
        <f t="shared" si="15"/>
        <v>50.496474562692057</v>
      </c>
      <c r="K459" s="86">
        <v>3</v>
      </c>
      <c r="L459" s="11">
        <v>1.5</v>
      </c>
    </row>
    <row r="460" spans="1:12" x14ac:dyDescent="0.3">
      <c r="A460" s="81" t="s">
        <v>1127</v>
      </c>
      <c r="B460" s="81" t="s">
        <v>1128</v>
      </c>
      <c r="C460" s="81" t="s">
        <v>1171</v>
      </c>
      <c r="D460" s="81" t="s">
        <v>4549</v>
      </c>
      <c r="E460" s="81" t="s">
        <v>1177</v>
      </c>
      <c r="F460" s="81"/>
      <c r="G460" s="82">
        <v>3441</v>
      </c>
      <c r="H460" s="83">
        <v>0.71518377</v>
      </c>
      <c r="I460" s="84">
        <f t="shared" si="14"/>
        <v>4811.3507944957983</v>
      </c>
      <c r="J460" s="90">
        <f t="shared" si="15"/>
        <v>48.113507944957981</v>
      </c>
      <c r="K460" s="86">
        <v>3</v>
      </c>
      <c r="L460" s="11">
        <v>1.5</v>
      </c>
    </row>
    <row r="461" spans="1:12" x14ac:dyDescent="0.3">
      <c r="A461" s="81" t="s">
        <v>1127</v>
      </c>
      <c r="B461" s="81" t="s">
        <v>1128</v>
      </c>
      <c r="C461" s="81" t="s">
        <v>1156</v>
      </c>
      <c r="D461" s="81" t="s">
        <v>4550</v>
      </c>
      <c r="E461" s="81" t="s">
        <v>1190</v>
      </c>
      <c r="F461" s="81"/>
      <c r="G461" s="82">
        <v>3897</v>
      </c>
      <c r="H461" s="83">
        <v>0.85722096999999997</v>
      </c>
      <c r="I461" s="84">
        <f t="shared" si="14"/>
        <v>4546.0857076326538</v>
      </c>
      <c r="J461" s="90">
        <f t="shared" si="15"/>
        <v>45.46085707632654</v>
      </c>
      <c r="K461" s="86">
        <v>3</v>
      </c>
      <c r="L461" s="11">
        <v>1.5</v>
      </c>
    </row>
    <row r="462" spans="1:12" x14ac:dyDescent="0.3">
      <c r="A462" s="81" t="s">
        <v>1127</v>
      </c>
      <c r="B462" s="87" t="s">
        <v>1128</v>
      </c>
      <c r="C462" s="87" t="s">
        <v>1156</v>
      </c>
      <c r="D462" s="87" t="s">
        <v>4551</v>
      </c>
      <c r="E462" s="87" t="s">
        <v>1170</v>
      </c>
      <c r="F462" s="87"/>
      <c r="G462" s="88">
        <v>2337</v>
      </c>
      <c r="H462" s="89">
        <v>0.47676220000000002</v>
      </c>
      <c r="I462" s="84">
        <f t="shared" si="14"/>
        <v>4901.8147831350725</v>
      </c>
      <c r="J462" s="90">
        <f t="shared" si="15"/>
        <v>49.018147831350724</v>
      </c>
      <c r="K462" s="86">
        <v>3</v>
      </c>
      <c r="L462" s="11">
        <v>1.5</v>
      </c>
    </row>
    <row r="463" spans="1:12" x14ac:dyDescent="0.3">
      <c r="A463" s="81" t="s">
        <v>1127</v>
      </c>
      <c r="B463" s="81" t="s">
        <v>1128</v>
      </c>
      <c r="C463" s="81" t="s">
        <v>1582</v>
      </c>
      <c r="D463" s="81"/>
      <c r="E463" s="81" t="s">
        <v>1666</v>
      </c>
      <c r="F463" s="81"/>
      <c r="G463" s="93">
        <v>969</v>
      </c>
      <c r="H463" s="83">
        <v>22.43923564</v>
      </c>
      <c r="I463" s="84">
        <f t="shared" si="14"/>
        <v>43.183289107792447</v>
      </c>
      <c r="J463" s="85">
        <f t="shared" si="15"/>
        <v>0.4318328910779245</v>
      </c>
      <c r="K463" s="86">
        <v>1</v>
      </c>
      <c r="L463" s="11">
        <v>1</v>
      </c>
    </row>
    <row r="464" spans="1:12" ht="23.25" x14ac:dyDescent="0.3">
      <c r="A464" s="81" t="s">
        <v>1127</v>
      </c>
      <c r="B464" s="81" t="s">
        <v>1128</v>
      </c>
      <c r="C464" s="81" t="s">
        <v>1230</v>
      </c>
      <c r="D464" s="81" t="s">
        <v>4552</v>
      </c>
      <c r="E464" s="81" t="s">
        <v>1534</v>
      </c>
      <c r="F464" s="81"/>
      <c r="G464" s="82">
        <v>3939</v>
      </c>
      <c r="H464" s="83">
        <v>2.2150654599999999</v>
      </c>
      <c r="I464" s="84">
        <f t="shared" si="14"/>
        <v>1778.2770176010961</v>
      </c>
      <c r="J464" s="85">
        <f t="shared" si="15"/>
        <v>17.78277017601096</v>
      </c>
      <c r="K464" s="86">
        <v>1</v>
      </c>
      <c r="L464" s="11">
        <v>1</v>
      </c>
    </row>
    <row r="465" spans="1:12" x14ac:dyDescent="0.3">
      <c r="A465" s="81" t="s">
        <v>1127</v>
      </c>
      <c r="B465" s="81" t="s">
        <v>1128</v>
      </c>
      <c r="C465" s="81" t="s">
        <v>1204</v>
      </c>
      <c r="D465" s="81" t="s">
        <v>4554</v>
      </c>
      <c r="E465" s="81" t="s">
        <v>1483</v>
      </c>
      <c r="F465" s="81"/>
      <c r="G465" s="82">
        <v>2850</v>
      </c>
      <c r="H465" s="83">
        <v>1.23160322</v>
      </c>
      <c r="I465" s="84">
        <f t="shared" si="14"/>
        <v>2314.0569574022388</v>
      </c>
      <c r="J465" s="92">
        <f t="shared" si="15"/>
        <v>23.14056957402239</v>
      </c>
      <c r="K465" s="86">
        <v>2</v>
      </c>
      <c r="L465" s="11">
        <v>1.25</v>
      </c>
    </row>
    <row r="466" spans="1:12" x14ac:dyDescent="0.3">
      <c r="A466" s="81" t="s">
        <v>1127</v>
      </c>
      <c r="B466" s="87" t="s">
        <v>1128</v>
      </c>
      <c r="C466" s="87" t="s">
        <v>1129</v>
      </c>
      <c r="D466" s="87" t="s">
        <v>4557</v>
      </c>
      <c r="E466" s="87" t="s">
        <v>1138</v>
      </c>
      <c r="F466" s="87"/>
      <c r="G466" s="88">
        <v>1602</v>
      </c>
      <c r="H466" s="89">
        <v>0.12741288000000001</v>
      </c>
      <c r="I466" s="84">
        <f t="shared" si="14"/>
        <v>12573.297142329722</v>
      </c>
      <c r="J466" s="96">
        <f t="shared" si="15"/>
        <v>125.73297142329722</v>
      </c>
      <c r="K466" s="86">
        <v>6</v>
      </c>
      <c r="L466" s="11">
        <v>2.25</v>
      </c>
    </row>
    <row r="467" spans="1:12" ht="23.25" x14ac:dyDescent="0.3">
      <c r="A467" s="81" t="s">
        <v>1127</v>
      </c>
      <c r="B467" s="81" t="s">
        <v>1128</v>
      </c>
      <c r="C467" s="81" t="s">
        <v>1283</v>
      </c>
      <c r="D467" s="81" t="s">
        <v>3547</v>
      </c>
      <c r="E467" s="81" t="s">
        <v>1649</v>
      </c>
      <c r="F467" s="81"/>
      <c r="G467" s="93">
        <v>282</v>
      </c>
      <c r="H467" s="83">
        <v>3.3614030700000002</v>
      </c>
      <c r="I467" s="84">
        <f t="shared" si="14"/>
        <v>83.893539134537647</v>
      </c>
      <c r="J467" s="85">
        <f t="shared" si="15"/>
        <v>0.83893539134537642</v>
      </c>
      <c r="K467" s="86">
        <v>1</v>
      </c>
      <c r="L467" s="11">
        <v>1</v>
      </c>
    </row>
    <row r="468" spans="1:12" ht="23.25" x14ac:dyDescent="0.3">
      <c r="A468" s="81" t="s">
        <v>1127</v>
      </c>
      <c r="B468" s="81" t="s">
        <v>1128</v>
      </c>
      <c r="C468" s="81" t="s">
        <v>1283</v>
      </c>
      <c r="D468" s="81" t="s">
        <v>3547</v>
      </c>
      <c r="E468" s="81" t="s">
        <v>1626</v>
      </c>
      <c r="F468" s="81"/>
      <c r="G468" s="82">
        <v>2001</v>
      </c>
      <c r="H468" s="83">
        <v>10.189543649999999</v>
      </c>
      <c r="I468" s="84">
        <f t="shared" si="14"/>
        <v>196.3777838078156</v>
      </c>
      <c r="J468" s="85">
        <f t="shared" si="15"/>
        <v>1.9637778380781561</v>
      </c>
      <c r="K468" s="86">
        <v>1</v>
      </c>
      <c r="L468" s="11">
        <v>1</v>
      </c>
    </row>
    <row r="469" spans="1:12" x14ac:dyDescent="0.3">
      <c r="A469" s="81" t="s">
        <v>1127</v>
      </c>
      <c r="B469" s="81" t="s">
        <v>1128</v>
      </c>
      <c r="C469" s="81" t="s">
        <v>1582</v>
      </c>
      <c r="D469" s="81" t="s">
        <v>4560</v>
      </c>
      <c r="E469" s="81" t="s">
        <v>1583</v>
      </c>
      <c r="F469" s="81"/>
      <c r="G469" s="82">
        <v>3405</v>
      </c>
      <c r="H469" s="83">
        <v>3.8272598699999998</v>
      </c>
      <c r="I469" s="84">
        <f t="shared" si="14"/>
        <v>889.67044717556644</v>
      </c>
      <c r="J469" s="85">
        <f t="shared" si="15"/>
        <v>8.8967044717556636</v>
      </c>
      <c r="K469" s="86">
        <v>1</v>
      </c>
      <c r="L469" s="11">
        <v>1</v>
      </c>
    </row>
    <row r="470" spans="1:12" x14ac:dyDescent="0.3">
      <c r="A470" s="81" t="s">
        <v>1127</v>
      </c>
      <c r="B470" s="81" t="s">
        <v>1128</v>
      </c>
      <c r="C470" s="81" t="s">
        <v>1204</v>
      </c>
      <c r="D470" s="81"/>
      <c r="E470" s="81" t="s">
        <v>1420</v>
      </c>
      <c r="F470" s="81"/>
      <c r="G470" s="82">
        <v>4473</v>
      </c>
      <c r="H470" s="83">
        <v>1.5560659999999999</v>
      </c>
      <c r="I470" s="84">
        <f t="shared" si="14"/>
        <v>2874.5567347400433</v>
      </c>
      <c r="J470" s="92">
        <f t="shared" si="15"/>
        <v>28.745567347400435</v>
      </c>
      <c r="K470" s="86">
        <v>2</v>
      </c>
      <c r="L470" s="11">
        <v>1.25</v>
      </c>
    </row>
    <row r="471" spans="1:12" x14ac:dyDescent="0.3">
      <c r="A471" s="81" t="s">
        <v>1127</v>
      </c>
      <c r="B471" s="81" t="s">
        <v>1128</v>
      </c>
      <c r="C471" s="81" t="s">
        <v>1582</v>
      </c>
      <c r="D471" s="81" t="s">
        <v>4563</v>
      </c>
      <c r="E471" s="81" t="s">
        <v>1697</v>
      </c>
      <c r="F471" s="81"/>
      <c r="G471" s="82">
        <v>2595</v>
      </c>
      <c r="H471" s="83">
        <v>339.79389712</v>
      </c>
      <c r="I471" s="84">
        <f t="shared" si="14"/>
        <v>7.6369823648820923</v>
      </c>
      <c r="J471" s="85">
        <f t="shared" si="15"/>
        <v>7.6369823648820917E-2</v>
      </c>
      <c r="K471" s="86">
        <v>1</v>
      </c>
      <c r="L471" s="11">
        <v>1</v>
      </c>
    </row>
    <row r="472" spans="1:12" x14ac:dyDescent="0.3">
      <c r="A472" s="81" t="s">
        <v>1127</v>
      </c>
      <c r="B472" s="81" t="s">
        <v>1128</v>
      </c>
      <c r="C472" s="81" t="s">
        <v>1156</v>
      </c>
      <c r="D472" s="81" t="s">
        <v>4573</v>
      </c>
      <c r="E472" s="81" t="s">
        <v>1157</v>
      </c>
      <c r="F472" s="81"/>
      <c r="G472" s="82">
        <v>2391</v>
      </c>
      <c r="H472" s="83">
        <v>0.46193498999999999</v>
      </c>
      <c r="I472" s="84">
        <f t="shared" si="14"/>
        <v>5176.0530199281939</v>
      </c>
      <c r="J472" s="90">
        <f t="shared" si="15"/>
        <v>51.760530199281938</v>
      </c>
      <c r="K472" s="86">
        <v>3</v>
      </c>
      <c r="L472" s="11">
        <v>1.5</v>
      </c>
    </row>
    <row r="473" spans="1:12" ht="23.25" x14ac:dyDescent="0.3">
      <c r="A473" s="81" t="s">
        <v>1127</v>
      </c>
      <c r="B473" s="87" t="s">
        <v>1128</v>
      </c>
      <c r="C473" s="87" t="s">
        <v>1214</v>
      </c>
      <c r="D473" s="87" t="s">
        <v>4574</v>
      </c>
      <c r="E473" s="87" t="s">
        <v>1514</v>
      </c>
      <c r="F473" s="87"/>
      <c r="G473" s="88">
        <v>2025</v>
      </c>
      <c r="H473" s="89">
        <v>0.99187144000000005</v>
      </c>
      <c r="I473" s="84">
        <f t="shared" si="14"/>
        <v>2041.5952293172186</v>
      </c>
      <c r="J473" s="92">
        <f t="shared" si="15"/>
        <v>20.415952293172186</v>
      </c>
      <c r="K473" s="86">
        <v>2</v>
      </c>
      <c r="L473" s="11">
        <v>1.25</v>
      </c>
    </row>
    <row r="474" spans="1:12" ht="23.25" x14ac:dyDescent="0.3">
      <c r="A474" s="81" t="s">
        <v>1127</v>
      </c>
      <c r="B474" s="81" t="s">
        <v>1128</v>
      </c>
      <c r="C474" s="81" t="s">
        <v>1283</v>
      </c>
      <c r="D474" s="81" t="s">
        <v>3789</v>
      </c>
      <c r="E474" s="81" t="s">
        <v>1513</v>
      </c>
      <c r="F474" s="81"/>
      <c r="G474" s="82">
        <v>2733</v>
      </c>
      <c r="H474" s="83">
        <v>1.3378183699999999</v>
      </c>
      <c r="I474" s="84">
        <f t="shared" si="14"/>
        <v>2042.8782122344458</v>
      </c>
      <c r="J474" s="92">
        <f t="shared" si="15"/>
        <v>20.428782122344458</v>
      </c>
      <c r="K474" s="86">
        <v>2</v>
      </c>
      <c r="L474" s="11">
        <v>1.25</v>
      </c>
    </row>
    <row r="475" spans="1:12" ht="23.25" x14ac:dyDescent="0.3">
      <c r="A475" s="81" t="s">
        <v>1127</v>
      </c>
      <c r="B475" s="81" t="s">
        <v>1128</v>
      </c>
      <c r="C475" s="81" t="s">
        <v>1283</v>
      </c>
      <c r="D475" s="81" t="s">
        <v>3790</v>
      </c>
      <c r="E475" s="81" t="s">
        <v>1435</v>
      </c>
      <c r="F475" s="81"/>
      <c r="G475" s="82">
        <v>2721</v>
      </c>
      <c r="H475" s="83">
        <v>0.98684481000000002</v>
      </c>
      <c r="I475" s="84">
        <f t="shared" si="14"/>
        <v>2757.2724428676884</v>
      </c>
      <c r="J475" s="92">
        <f t="shared" si="15"/>
        <v>27.572724428676885</v>
      </c>
      <c r="K475" s="86">
        <v>2</v>
      </c>
      <c r="L475" s="11">
        <v>1.25</v>
      </c>
    </row>
    <row r="476" spans="1:12" x14ac:dyDescent="0.3">
      <c r="A476" s="81" t="s">
        <v>1127</v>
      </c>
      <c r="B476" s="81" t="s">
        <v>1128</v>
      </c>
      <c r="C476" s="81" t="s">
        <v>1182</v>
      </c>
      <c r="D476" s="81" t="s">
        <v>4576</v>
      </c>
      <c r="E476" s="81" t="s">
        <v>1241</v>
      </c>
      <c r="F476" s="81"/>
      <c r="G476" s="82">
        <v>1812</v>
      </c>
      <c r="H476" s="83">
        <v>0.44566631000000001</v>
      </c>
      <c r="I476" s="84">
        <f t="shared" si="14"/>
        <v>4065.8222516303731</v>
      </c>
      <c r="J476" s="90">
        <f t="shared" si="15"/>
        <v>40.658222516303731</v>
      </c>
      <c r="K476" s="86">
        <v>3</v>
      </c>
      <c r="L476" s="11">
        <v>1.5</v>
      </c>
    </row>
    <row r="477" spans="1:12" x14ac:dyDescent="0.3">
      <c r="A477" s="81" t="s">
        <v>1127</v>
      </c>
      <c r="B477" s="87" t="s">
        <v>1128</v>
      </c>
      <c r="C477" s="87" t="s">
        <v>1182</v>
      </c>
      <c r="D477" s="87" t="s">
        <v>4577</v>
      </c>
      <c r="E477" s="87" t="s">
        <v>1288</v>
      </c>
      <c r="F477" s="87"/>
      <c r="G477" s="88">
        <v>1980</v>
      </c>
      <c r="H477" s="89">
        <v>0.54220765000000004</v>
      </c>
      <c r="I477" s="84">
        <f t="shared" si="14"/>
        <v>3651.7374847071965</v>
      </c>
      <c r="J477" s="92">
        <f t="shared" si="15"/>
        <v>36.517374847071963</v>
      </c>
      <c r="K477" s="86">
        <v>2</v>
      </c>
      <c r="L477" s="11">
        <v>1.25</v>
      </c>
    </row>
    <row r="478" spans="1:12" ht="23.25" x14ac:dyDescent="0.3">
      <c r="A478" s="81" t="s">
        <v>1127</v>
      </c>
      <c r="B478" s="87" t="s">
        <v>1128</v>
      </c>
      <c r="C478" s="87" t="s">
        <v>1217</v>
      </c>
      <c r="D478" s="87" t="s">
        <v>4582</v>
      </c>
      <c r="E478" s="87" t="s">
        <v>1399</v>
      </c>
      <c r="F478" s="87"/>
      <c r="G478" s="88">
        <v>2580</v>
      </c>
      <c r="H478" s="89">
        <v>0.85091711000000003</v>
      </c>
      <c r="I478" s="84">
        <f t="shared" si="14"/>
        <v>3032.022707828733</v>
      </c>
      <c r="J478" s="92">
        <f t="shared" si="15"/>
        <v>30.320227078287331</v>
      </c>
      <c r="K478" s="86">
        <v>2</v>
      </c>
      <c r="L478" s="11">
        <v>1.25</v>
      </c>
    </row>
    <row r="479" spans="1:12" ht="23.25" x14ac:dyDescent="0.3">
      <c r="A479" s="81" t="s">
        <v>1127</v>
      </c>
      <c r="B479" s="87" t="s">
        <v>1128</v>
      </c>
      <c r="C479" s="87" t="s">
        <v>1217</v>
      </c>
      <c r="D479" s="87" t="s">
        <v>4583</v>
      </c>
      <c r="E479" s="87" t="s">
        <v>1473</v>
      </c>
      <c r="F479" s="87"/>
      <c r="G479" s="88">
        <v>3213</v>
      </c>
      <c r="H479" s="89">
        <v>1.3340107299999999</v>
      </c>
      <c r="I479" s="84">
        <f t="shared" si="14"/>
        <v>2408.5263542070611</v>
      </c>
      <c r="J479" s="92">
        <f t="shared" si="15"/>
        <v>24.08526354207061</v>
      </c>
      <c r="K479" s="86">
        <v>2</v>
      </c>
      <c r="L479" s="11">
        <v>1.25</v>
      </c>
    </row>
    <row r="480" spans="1:12" x14ac:dyDescent="0.3">
      <c r="A480" s="81" t="s">
        <v>1127</v>
      </c>
      <c r="B480" s="81" t="s">
        <v>1128</v>
      </c>
      <c r="C480" s="81" t="s">
        <v>1448</v>
      </c>
      <c r="D480" s="81" t="s">
        <v>3791</v>
      </c>
      <c r="E480" s="81" t="s">
        <v>1509</v>
      </c>
      <c r="F480" s="81"/>
      <c r="G480" s="82">
        <v>3207</v>
      </c>
      <c r="H480" s="83">
        <v>1.52795082</v>
      </c>
      <c r="I480" s="84">
        <f t="shared" si="14"/>
        <v>2098.8895441019495</v>
      </c>
      <c r="J480" s="92">
        <f t="shared" si="15"/>
        <v>20.988895441019494</v>
      </c>
      <c r="K480" s="86">
        <v>2</v>
      </c>
      <c r="L480" s="11">
        <v>1.25</v>
      </c>
    </row>
    <row r="481" spans="1:12" x14ac:dyDescent="0.3">
      <c r="A481" s="81" t="s">
        <v>1127</v>
      </c>
      <c r="B481" s="87" t="s">
        <v>1128</v>
      </c>
      <c r="C481" s="87" t="s">
        <v>1204</v>
      </c>
      <c r="D481" s="87" t="s">
        <v>4584</v>
      </c>
      <c r="E481" s="87" t="s">
        <v>1257</v>
      </c>
      <c r="F481" s="87"/>
      <c r="G481" s="88">
        <v>3420</v>
      </c>
      <c r="H481" s="89">
        <v>0.87367205999999997</v>
      </c>
      <c r="I481" s="84">
        <f t="shared" si="14"/>
        <v>3914.5122713435521</v>
      </c>
      <c r="J481" s="92">
        <f t="shared" si="15"/>
        <v>39.145122713435519</v>
      </c>
      <c r="K481" s="86">
        <v>2</v>
      </c>
      <c r="L481" s="11">
        <v>1.25</v>
      </c>
    </row>
    <row r="482" spans="1:12" ht="23.25" x14ac:dyDescent="0.3">
      <c r="A482" s="81" t="s">
        <v>1127</v>
      </c>
      <c r="B482" s="87" t="s">
        <v>1128</v>
      </c>
      <c r="C482" s="87" t="s">
        <v>1204</v>
      </c>
      <c r="D482" s="87" t="s">
        <v>3792</v>
      </c>
      <c r="E482" s="87" t="s">
        <v>1507</v>
      </c>
      <c r="F482" s="87"/>
      <c r="G482" s="88">
        <v>3465</v>
      </c>
      <c r="H482" s="89">
        <v>1.6266024400000001</v>
      </c>
      <c r="I482" s="84">
        <f t="shared" si="14"/>
        <v>2130.2070590770782</v>
      </c>
      <c r="J482" s="92">
        <f t="shared" si="15"/>
        <v>21.302070590770782</v>
      </c>
      <c r="K482" s="86">
        <v>2</v>
      </c>
      <c r="L482" s="11">
        <v>1.25</v>
      </c>
    </row>
    <row r="483" spans="1:12" ht="23.25" x14ac:dyDescent="0.3">
      <c r="A483" s="81" t="s">
        <v>1127</v>
      </c>
      <c r="B483" s="81" t="s">
        <v>1128</v>
      </c>
      <c r="C483" s="81" t="s">
        <v>1214</v>
      </c>
      <c r="D483" s="81" t="s">
        <v>4585</v>
      </c>
      <c r="E483" s="81" t="s">
        <v>1259</v>
      </c>
      <c r="F483" s="81"/>
      <c r="G483" s="82">
        <v>2865</v>
      </c>
      <c r="H483" s="83">
        <v>0.74464288999999995</v>
      </c>
      <c r="I483" s="84">
        <f t="shared" si="14"/>
        <v>3847.4818446195063</v>
      </c>
      <c r="J483" s="92">
        <f t="shared" si="15"/>
        <v>38.474818446195066</v>
      </c>
      <c r="K483" s="86">
        <v>2</v>
      </c>
      <c r="L483" s="11">
        <v>1.25</v>
      </c>
    </row>
    <row r="484" spans="1:12" ht="23.25" x14ac:dyDescent="0.3">
      <c r="A484" s="81" t="s">
        <v>1127</v>
      </c>
      <c r="B484" s="87" t="s">
        <v>1128</v>
      </c>
      <c r="C484" s="87" t="s">
        <v>1214</v>
      </c>
      <c r="D484" s="87" t="s">
        <v>4586</v>
      </c>
      <c r="E484" s="87" t="s">
        <v>1340</v>
      </c>
      <c r="F484" s="87"/>
      <c r="G484" s="88">
        <v>2673</v>
      </c>
      <c r="H484" s="89">
        <v>0.80161344000000001</v>
      </c>
      <c r="I484" s="84">
        <f t="shared" si="14"/>
        <v>3334.5249301209319</v>
      </c>
      <c r="J484" s="92">
        <f t="shared" si="15"/>
        <v>33.345249301209321</v>
      </c>
      <c r="K484" s="86">
        <v>2</v>
      </c>
      <c r="L484" s="11">
        <v>1.25</v>
      </c>
    </row>
    <row r="485" spans="1:12" ht="23.25" x14ac:dyDescent="0.3">
      <c r="A485" s="81" t="s">
        <v>1127</v>
      </c>
      <c r="B485" s="87" t="s">
        <v>1128</v>
      </c>
      <c r="C485" s="87" t="s">
        <v>1217</v>
      </c>
      <c r="D485" s="87" t="s">
        <v>4584</v>
      </c>
      <c r="E485" s="87" t="s">
        <v>1532</v>
      </c>
      <c r="F485" s="87"/>
      <c r="G485" s="88">
        <v>4773</v>
      </c>
      <c r="H485" s="89">
        <v>2.6615635700000002</v>
      </c>
      <c r="I485" s="84">
        <f t="shared" si="14"/>
        <v>1793.3067816974965</v>
      </c>
      <c r="J485" s="85">
        <f t="shared" si="15"/>
        <v>17.933067816974965</v>
      </c>
      <c r="K485" s="86">
        <v>1</v>
      </c>
      <c r="L485" s="11">
        <v>1</v>
      </c>
    </row>
    <row r="486" spans="1:12" ht="23.25" x14ac:dyDescent="0.3">
      <c r="A486" s="81" t="s">
        <v>1127</v>
      </c>
      <c r="B486" s="81" t="s">
        <v>1128</v>
      </c>
      <c r="C486" s="81" t="s">
        <v>1349</v>
      </c>
      <c r="D486" s="81" t="s">
        <v>3793</v>
      </c>
      <c r="E486" s="81" t="s">
        <v>1398</v>
      </c>
      <c r="F486" s="81"/>
      <c r="G486" s="82">
        <v>2553</v>
      </c>
      <c r="H486" s="83">
        <v>0.84167882000000005</v>
      </c>
      <c r="I486" s="84">
        <f t="shared" si="14"/>
        <v>3033.2235281862027</v>
      </c>
      <c r="J486" s="92">
        <f t="shared" si="15"/>
        <v>30.332235281862026</v>
      </c>
      <c r="K486" s="86">
        <v>2</v>
      </c>
      <c r="L486" s="11">
        <v>1.25</v>
      </c>
    </row>
    <row r="487" spans="1:12" x14ac:dyDescent="0.3">
      <c r="A487" s="81" t="s">
        <v>1127</v>
      </c>
      <c r="B487" s="81" t="s">
        <v>1128</v>
      </c>
      <c r="C487" s="81" t="s">
        <v>1587</v>
      </c>
      <c r="D487" s="81"/>
      <c r="E487" s="81" t="s">
        <v>1588</v>
      </c>
      <c r="F487" s="81"/>
      <c r="G487" s="82">
        <v>2067</v>
      </c>
      <c r="H487" s="83">
        <v>2.6112799400000002</v>
      </c>
      <c r="I487" s="84">
        <f t="shared" si="14"/>
        <v>791.56584031354362</v>
      </c>
      <c r="J487" s="85">
        <f t="shared" si="15"/>
        <v>7.9156584031354358</v>
      </c>
      <c r="K487" s="86">
        <v>1</v>
      </c>
      <c r="L487" s="11">
        <v>1</v>
      </c>
    </row>
    <row r="488" spans="1:12" ht="23.25" x14ac:dyDescent="0.3">
      <c r="A488" s="81" t="s">
        <v>1127</v>
      </c>
      <c r="B488" s="87" t="s">
        <v>1128</v>
      </c>
      <c r="C488" s="87" t="s">
        <v>1144</v>
      </c>
      <c r="D488" s="87" t="s">
        <v>4587</v>
      </c>
      <c r="E488" s="87" t="s">
        <v>1154</v>
      </c>
      <c r="F488" s="87"/>
      <c r="G488" s="88">
        <v>3831</v>
      </c>
      <c r="H488" s="89">
        <v>0.73066560999999997</v>
      </c>
      <c r="I488" s="84">
        <f t="shared" si="14"/>
        <v>5243.1645168026998</v>
      </c>
      <c r="J488" s="90">
        <f t="shared" si="15"/>
        <v>52.431645168026996</v>
      </c>
      <c r="K488" s="86">
        <v>3</v>
      </c>
      <c r="L488" s="11">
        <v>1.5</v>
      </c>
    </row>
    <row r="489" spans="1:12" ht="23.25" x14ac:dyDescent="0.3">
      <c r="A489" s="81" t="s">
        <v>1127</v>
      </c>
      <c r="B489" s="81" t="s">
        <v>1128</v>
      </c>
      <c r="C489" s="81" t="s">
        <v>1349</v>
      </c>
      <c r="D489" s="81"/>
      <c r="E489" s="81" t="s">
        <v>1559</v>
      </c>
      <c r="F489" s="81"/>
      <c r="G489" s="82">
        <v>2241</v>
      </c>
      <c r="H489" s="83">
        <v>1.89457019</v>
      </c>
      <c r="I489" s="84">
        <f t="shared" si="14"/>
        <v>1182.8540382555052</v>
      </c>
      <c r="J489" s="85">
        <f t="shared" si="15"/>
        <v>11.828540382555053</v>
      </c>
      <c r="K489" s="86">
        <v>1</v>
      </c>
      <c r="L489" s="11">
        <v>1</v>
      </c>
    </row>
    <row r="490" spans="1:12" ht="23.25" x14ac:dyDescent="0.3">
      <c r="A490" s="81" t="s">
        <v>1127</v>
      </c>
      <c r="B490" s="81" t="s">
        <v>1128</v>
      </c>
      <c r="C490" s="81" t="s">
        <v>1349</v>
      </c>
      <c r="D490" s="81" t="s">
        <v>4589</v>
      </c>
      <c r="E490" s="81" t="s">
        <v>1632</v>
      </c>
      <c r="F490" s="81"/>
      <c r="G490" s="82">
        <v>2355</v>
      </c>
      <c r="H490" s="83">
        <v>15.14912979</v>
      </c>
      <c r="I490" s="84">
        <f t="shared" si="14"/>
        <v>155.45447379786427</v>
      </c>
      <c r="J490" s="85">
        <f t="shared" si="15"/>
        <v>1.5545447379786426</v>
      </c>
      <c r="K490" s="86">
        <v>1</v>
      </c>
      <c r="L490" s="11">
        <v>1</v>
      </c>
    </row>
    <row r="491" spans="1:12" ht="23.25" x14ac:dyDescent="0.3">
      <c r="A491" s="81" t="s">
        <v>1127</v>
      </c>
      <c r="B491" s="81" t="s">
        <v>1128</v>
      </c>
      <c r="C491" s="81" t="s">
        <v>1167</v>
      </c>
      <c r="D491" s="81" t="s">
        <v>4590</v>
      </c>
      <c r="E491" s="81" t="s">
        <v>1619</v>
      </c>
      <c r="F491" s="81"/>
      <c r="G491" s="93">
        <v>132</v>
      </c>
      <c r="H491" s="83">
        <v>0.55720563000000001</v>
      </c>
      <c r="I491" s="84">
        <f t="shared" si="14"/>
        <v>236.89638598949549</v>
      </c>
      <c r="J491" s="85">
        <f t="shared" si="15"/>
        <v>2.3689638598949547</v>
      </c>
      <c r="K491" s="86">
        <v>1</v>
      </c>
      <c r="L491" s="11">
        <v>1</v>
      </c>
    </row>
    <row r="492" spans="1:12" x14ac:dyDescent="0.3">
      <c r="A492" s="81" t="s">
        <v>1127</v>
      </c>
      <c r="B492" s="81" t="s">
        <v>1128</v>
      </c>
      <c r="C492" s="81" t="s">
        <v>1129</v>
      </c>
      <c r="D492" s="81" t="s">
        <v>3797</v>
      </c>
      <c r="E492" s="81" t="s">
        <v>1134</v>
      </c>
      <c r="F492" s="81"/>
      <c r="G492" s="82">
        <v>1980</v>
      </c>
      <c r="H492" s="83">
        <v>0.10348319</v>
      </c>
      <c r="I492" s="84">
        <f t="shared" si="14"/>
        <v>19133.542365673111</v>
      </c>
      <c r="J492" s="96">
        <f t="shared" si="15"/>
        <v>191.33542365673111</v>
      </c>
      <c r="K492" s="86">
        <v>6</v>
      </c>
      <c r="L492" s="11">
        <v>2.25</v>
      </c>
    </row>
    <row r="493" spans="1:12" ht="23.25" x14ac:dyDescent="0.3">
      <c r="A493" s="81" t="s">
        <v>1127</v>
      </c>
      <c r="B493" s="81" t="s">
        <v>1128</v>
      </c>
      <c r="C493" s="81" t="s">
        <v>1129</v>
      </c>
      <c r="D493" s="81" t="s">
        <v>3798</v>
      </c>
      <c r="E493" s="81" t="s">
        <v>1131</v>
      </c>
      <c r="F493" s="81"/>
      <c r="G493" s="82">
        <v>2922</v>
      </c>
      <c r="H493" s="83">
        <v>8.7208359999999999E-2</v>
      </c>
      <c r="I493" s="84">
        <f t="shared" si="14"/>
        <v>33505.962043088533</v>
      </c>
      <c r="J493" s="95">
        <f t="shared" si="15"/>
        <v>335.05962043088533</v>
      </c>
      <c r="K493" s="86">
        <v>7</v>
      </c>
      <c r="L493" s="11">
        <v>2.5</v>
      </c>
    </row>
    <row r="494" spans="1:12" x14ac:dyDescent="0.3">
      <c r="A494" s="81" t="s">
        <v>1127</v>
      </c>
      <c r="B494" s="87" t="s">
        <v>1128</v>
      </c>
      <c r="C494" s="87" t="s">
        <v>1129</v>
      </c>
      <c r="D494" s="87" t="s">
        <v>3798</v>
      </c>
      <c r="E494" s="87" t="s">
        <v>1133</v>
      </c>
      <c r="F494" s="87"/>
      <c r="G494" s="88">
        <v>2856</v>
      </c>
      <c r="H494" s="89">
        <v>0.14523676999999999</v>
      </c>
      <c r="I494" s="84">
        <f t="shared" si="14"/>
        <v>19664.441725053512</v>
      </c>
      <c r="J494" s="96">
        <f t="shared" si="15"/>
        <v>196.64441725053513</v>
      </c>
      <c r="K494" s="86">
        <v>6</v>
      </c>
      <c r="L494" s="11">
        <v>2.25</v>
      </c>
    </row>
    <row r="495" spans="1:12" x14ac:dyDescent="0.3">
      <c r="A495" s="81" t="s">
        <v>1127</v>
      </c>
      <c r="B495" s="87" t="s">
        <v>1128</v>
      </c>
      <c r="C495" s="87" t="s">
        <v>1202</v>
      </c>
      <c r="D495" s="87" t="s">
        <v>4595</v>
      </c>
      <c r="E495" s="87" t="s">
        <v>1566</v>
      </c>
      <c r="F495" s="87"/>
      <c r="G495" s="88">
        <v>1161</v>
      </c>
      <c r="H495" s="89">
        <v>1.0793622300000001</v>
      </c>
      <c r="I495" s="84">
        <f t="shared" si="14"/>
        <v>1075.6351924599028</v>
      </c>
      <c r="J495" s="85">
        <f t="shared" si="15"/>
        <v>10.756351924599027</v>
      </c>
      <c r="K495" s="86">
        <v>1</v>
      </c>
      <c r="L495" s="11">
        <v>1</v>
      </c>
    </row>
    <row r="496" spans="1:12" x14ac:dyDescent="0.3">
      <c r="A496" s="81" t="s">
        <v>1127</v>
      </c>
      <c r="B496" s="81" t="s">
        <v>1128</v>
      </c>
      <c r="C496" s="81" t="s">
        <v>1202</v>
      </c>
      <c r="D496" s="81" t="s">
        <v>4596</v>
      </c>
      <c r="E496" s="81" t="s">
        <v>1671</v>
      </c>
      <c r="F496" s="81"/>
      <c r="G496" s="93">
        <v>36</v>
      </c>
      <c r="H496" s="83">
        <v>0.88082534000000001</v>
      </c>
      <c r="I496" s="84">
        <f t="shared" si="14"/>
        <v>40.870758781758028</v>
      </c>
      <c r="J496" s="85">
        <f t="shared" si="15"/>
        <v>0.40870758781758026</v>
      </c>
      <c r="K496" s="86">
        <v>1</v>
      </c>
      <c r="L496" s="11">
        <v>1</v>
      </c>
    </row>
    <row r="497" spans="1:12" x14ac:dyDescent="0.3">
      <c r="A497" s="81" t="s">
        <v>1127</v>
      </c>
      <c r="B497" s="81" t="s">
        <v>1128</v>
      </c>
      <c r="C497" s="81" t="s">
        <v>1202</v>
      </c>
      <c r="D497" s="81" t="s">
        <v>4597</v>
      </c>
      <c r="E497" s="81" t="s">
        <v>1605</v>
      </c>
      <c r="F497" s="81"/>
      <c r="G497" s="82">
        <v>2475</v>
      </c>
      <c r="H497" s="83">
        <v>5.2779725800000001</v>
      </c>
      <c r="I497" s="84">
        <f t="shared" si="14"/>
        <v>468.93006026188942</v>
      </c>
      <c r="J497" s="85">
        <f t="shared" si="15"/>
        <v>4.6893006026188946</v>
      </c>
      <c r="K497" s="86">
        <v>1</v>
      </c>
      <c r="L497" s="11">
        <v>1</v>
      </c>
    </row>
    <row r="498" spans="1:12" x14ac:dyDescent="0.3">
      <c r="A498" s="81" t="s">
        <v>1127</v>
      </c>
      <c r="B498" s="81" t="s">
        <v>1128</v>
      </c>
      <c r="C498" s="81" t="s">
        <v>1202</v>
      </c>
      <c r="D498" s="81" t="s">
        <v>4598</v>
      </c>
      <c r="E498" s="81" t="s">
        <v>1526</v>
      </c>
      <c r="F498" s="81"/>
      <c r="G498" s="82">
        <v>4347</v>
      </c>
      <c r="H498" s="83">
        <v>2.3189506099999999</v>
      </c>
      <c r="I498" s="84">
        <f t="shared" si="14"/>
        <v>1874.5548013202404</v>
      </c>
      <c r="J498" s="85">
        <f t="shared" si="15"/>
        <v>18.745548013202402</v>
      </c>
      <c r="K498" s="86">
        <v>1</v>
      </c>
      <c r="L498" s="11">
        <v>1</v>
      </c>
    </row>
    <row r="499" spans="1:12" x14ac:dyDescent="0.3">
      <c r="A499" s="81" t="s">
        <v>1127</v>
      </c>
      <c r="B499" s="81" t="s">
        <v>1128</v>
      </c>
      <c r="C499" s="81" t="s">
        <v>1202</v>
      </c>
      <c r="D499" s="81" t="s">
        <v>3553</v>
      </c>
      <c r="E499" s="81" t="s">
        <v>1577</v>
      </c>
      <c r="F499" s="81"/>
      <c r="G499" s="82">
        <v>1458</v>
      </c>
      <c r="H499" s="83">
        <v>1.4688904300000001</v>
      </c>
      <c r="I499" s="84">
        <f t="shared" si="14"/>
        <v>992.58594802064295</v>
      </c>
      <c r="J499" s="85">
        <f t="shared" si="15"/>
        <v>9.9258594802064302</v>
      </c>
      <c r="K499" s="86">
        <v>1</v>
      </c>
      <c r="L499" s="11">
        <v>1</v>
      </c>
    </row>
    <row r="500" spans="1:12" x14ac:dyDescent="0.3">
      <c r="A500" s="81" t="s">
        <v>1127</v>
      </c>
      <c r="B500" s="81" t="s">
        <v>1128</v>
      </c>
      <c r="C500" s="81" t="s">
        <v>1202</v>
      </c>
      <c r="D500" s="81" t="s">
        <v>4599</v>
      </c>
      <c r="E500" s="81" t="s">
        <v>1237</v>
      </c>
      <c r="F500" s="81"/>
      <c r="G500" s="82">
        <v>2826</v>
      </c>
      <c r="H500" s="83">
        <v>0.68633158999999999</v>
      </c>
      <c r="I500" s="84">
        <f t="shared" si="14"/>
        <v>4117.5432417441252</v>
      </c>
      <c r="J500" s="90">
        <f t="shared" si="15"/>
        <v>41.17543241744125</v>
      </c>
      <c r="K500" s="86">
        <v>3</v>
      </c>
      <c r="L500" s="11">
        <v>1.5</v>
      </c>
    </row>
    <row r="501" spans="1:12" ht="23.25" x14ac:dyDescent="0.3">
      <c r="A501" s="81" t="s">
        <v>1127</v>
      </c>
      <c r="B501" s="87" t="s">
        <v>1128</v>
      </c>
      <c r="C501" s="87" t="s">
        <v>1214</v>
      </c>
      <c r="D501" s="87" t="s">
        <v>4595</v>
      </c>
      <c r="E501" s="87" t="s">
        <v>1562</v>
      </c>
      <c r="F501" s="87"/>
      <c r="G501" s="88">
        <v>2370</v>
      </c>
      <c r="H501" s="89">
        <v>2.0518115300000002</v>
      </c>
      <c r="I501" s="84">
        <f t="shared" si="14"/>
        <v>1155.076850552643</v>
      </c>
      <c r="J501" s="85">
        <f t="shared" si="15"/>
        <v>11.550768505526429</v>
      </c>
      <c r="K501" s="86">
        <v>1</v>
      </c>
      <c r="L501" s="11">
        <v>1</v>
      </c>
    </row>
    <row r="502" spans="1:12" ht="23.25" x14ac:dyDescent="0.3">
      <c r="A502" s="81" t="s">
        <v>1127</v>
      </c>
      <c r="B502" s="87" t="s">
        <v>1128</v>
      </c>
      <c r="C502" s="87" t="s">
        <v>1214</v>
      </c>
      <c r="D502" s="87" t="s">
        <v>4598</v>
      </c>
      <c r="E502" s="87" t="s">
        <v>1418</v>
      </c>
      <c r="F502" s="87"/>
      <c r="G502" s="88">
        <v>1464</v>
      </c>
      <c r="H502" s="89">
        <v>0.50774881999999999</v>
      </c>
      <c r="I502" s="84">
        <f t="shared" si="14"/>
        <v>2883.3154156813207</v>
      </c>
      <c r="J502" s="92">
        <f t="shared" si="15"/>
        <v>28.833154156813208</v>
      </c>
      <c r="K502" s="86">
        <v>2</v>
      </c>
      <c r="L502" s="11">
        <v>1.25</v>
      </c>
    </row>
    <row r="503" spans="1:12" ht="23.25" x14ac:dyDescent="0.3">
      <c r="A503" s="81" t="s">
        <v>1127</v>
      </c>
      <c r="B503" s="81" t="s">
        <v>1128</v>
      </c>
      <c r="C503" s="81" t="s">
        <v>1214</v>
      </c>
      <c r="D503" s="81" t="s">
        <v>4599</v>
      </c>
      <c r="E503" s="81" t="s">
        <v>1520</v>
      </c>
      <c r="F503" s="81"/>
      <c r="G503" s="82">
        <v>4509</v>
      </c>
      <c r="H503" s="83">
        <v>2.3472364099999998</v>
      </c>
      <c r="I503" s="84">
        <f t="shared" si="14"/>
        <v>1920.9824714673714</v>
      </c>
      <c r="J503" s="85">
        <f t="shared" si="15"/>
        <v>19.209824714673715</v>
      </c>
      <c r="K503" s="86">
        <v>1</v>
      </c>
      <c r="L503" s="11">
        <v>1</v>
      </c>
    </row>
    <row r="504" spans="1:12" x14ac:dyDescent="0.3">
      <c r="A504" s="81" t="s">
        <v>1127</v>
      </c>
      <c r="B504" s="87" t="s">
        <v>1128</v>
      </c>
      <c r="C504" s="87" t="s">
        <v>1448</v>
      </c>
      <c r="D504" s="87"/>
      <c r="E504" s="87" t="s">
        <v>1529</v>
      </c>
      <c r="F504" s="87"/>
      <c r="G504" s="88">
        <v>2469</v>
      </c>
      <c r="H504" s="89">
        <v>1.34089266</v>
      </c>
      <c r="I504" s="84">
        <f t="shared" si="14"/>
        <v>1841.3106982030911</v>
      </c>
      <c r="J504" s="85">
        <f t="shared" si="15"/>
        <v>18.413106982030911</v>
      </c>
      <c r="K504" s="86">
        <v>1</v>
      </c>
      <c r="L504" s="11">
        <v>1</v>
      </c>
    </row>
    <row r="505" spans="1:12" ht="23.25" x14ac:dyDescent="0.3">
      <c r="A505" s="81" t="s">
        <v>1127</v>
      </c>
      <c r="B505" s="87" t="s">
        <v>1128</v>
      </c>
      <c r="C505" s="87" t="s">
        <v>1167</v>
      </c>
      <c r="D505" s="87"/>
      <c r="E505" s="87" t="s">
        <v>1346</v>
      </c>
      <c r="F505" s="87"/>
      <c r="G505" s="88">
        <v>4278</v>
      </c>
      <c r="H505" s="89">
        <v>1.2953531899999999</v>
      </c>
      <c r="I505" s="84">
        <f t="shared" si="14"/>
        <v>3302.5741805599755</v>
      </c>
      <c r="J505" s="92">
        <f t="shared" si="15"/>
        <v>33.025741805599758</v>
      </c>
      <c r="K505" s="86">
        <v>2</v>
      </c>
      <c r="L505" s="11">
        <v>1.25</v>
      </c>
    </row>
    <row r="506" spans="1:12" x14ac:dyDescent="0.3">
      <c r="A506" s="81" t="s">
        <v>1127</v>
      </c>
      <c r="B506" s="87" t="s">
        <v>1128</v>
      </c>
      <c r="C506" s="87" t="s">
        <v>1582</v>
      </c>
      <c r="D506" s="87"/>
      <c r="E506" s="87" t="s">
        <v>1660</v>
      </c>
      <c r="F506" s="87"/>
      <c r="G506" s="88">
        <v>1617</v>
      </c>
      <c r="H506" s="89">
        <v>27.203635250000001</v>
      </c>
      <c r="I506" s="84">
        <f t="shared" si="14"/>
        <v>59.440585243106433</v>
      </c>
      <c r="J506" s="85">
        <f t="shared" si="15"/>
        <v>0.59440585243106436</v>
      </c>
      <c r="K506" s="86">
        <v>1</v>
      </c>
      <c r="L506" s="11">
        <v>1</v>
      </c>
    </row>
    <row r="507" spans="1:12" x14ac:dyDescent="0.3">
      <c r="A507" s="81" t="s">
        <v>1127</v>
      </c>
      <c r="B507" s="81" t="s">
        <v>1128</v>
      </c>
      <c r="C507" s="81" t="s">
        <v>1582</v>
      </c>
      <c r="D507" s="81" t="s">
        <v>4619</v>
      </c>
      <c r="E507" s="81" t="s">
        <v>1668</v>
      </c>
      <c r="F507" s="81"/>
      <c r="G507" s="82">
        <v>1962</v>
      </c>
      <c r="H507" s="83">
        <v>46.670728099999998</v>
      </c>
      <c r="I507" s="84">
        <f t="shared" si="14"/>
        <v>42.039198441388791</v>
      </c>
      <c r="J507" s="85">
        <f t="shared" si="15"/>
        <v>0.42039198441388792</v>
      </c>
      <c r="K507" s="86">
        <v>1</v>
      </c>
      <c r="L507" s="11">
        <v>1</v>
      </c>
    </row>
    <row r="508" spans="1:12" ht="23.25" x14ac:dyDescent="0.3">
      <c r="A508" s="81" t="s">
        <v>1127</v>
      </c>
      <c r="B508" s="81" t="s">
        <v>1128</v>
      </c>
      <c r="C508" s="81" t="s">
        <v>1217</v>
      </c>
      <c r="D508" s="81" t="s">
        <v>3800</v>
      </c>
      <c r="E508" s="81" t="s">
        <v>1402</v>
      </c>
      <c r="F508" s="81"/>
      <c r="G508" s="82">
        <v>3351</v>
      </c>
      <c r="H508" s="83">
        <v>1.1137043799999999</v>
      </c>
      <c r="I508" s="84">
        <f t="shared" si="14"/>
        <v>3008.8774545360056</v>
      </c>
      <c r="J508" s="92">
        <f t="shared" si="15"/>
        <v>30.088774545360057</v>
      </c>
      <c r="K508" s="86">
        <v>2</v>
      </c>
      <c r="L508" s="11">
        <v>1.25</v>
      </c>
    </row>
    <row r="509" spans="1:12" ht="23.25" x14ac:dyDescent="0.3">
      <c r="A509" s="81" t="s">
        <v>1127</v>
      </c>
      <c r="B509" s="87" t="s">
        <v>1128</v>
      </c>
      <c r="C509" s="87" t="s">
        <v>1217</v>
      </c>
      <c r="D509" s="87" t="s">
        <v>3801</v>
      </c>
      <c r="E509" s="87" t="s">
        <v>1544</v>
      </c>
      <c r="F509" s="87"/>
      <c r="G509" s="88">
        <v>2931</v>
      </c>
      <c r="H509" s="89">
        <v>1.8096168399999999</v>
      </c>
      <c r="I509" s="84">
        <f t="shared" si="14"/>
        <v>1619.6798875943264</v>
      </c>
      <c r="J509" s="85">
        <f t="shared" si="15"/>
        <v>16.196798875943262</v>
      </c>
      <c r="K509" s="86">
        <v>1</v>
      </c>
      <c r="L509" s="11">
        <v>1</v>
      </c>
    </row>
    <row r="510" spans="1:12" ht="23.25" x14ac:dyDescent="0.3">
      <c r="A510" s="81" t="s">
        <v>1127</v>
      </c>
      <c r="B510" s="81" t="s">
        <v>1128</v>
      </c>
      <c r="C510" s="81" t="s">
        <v>1217</v>
      </c>
      <c r="D510" s="81" t="s">
        <v>3802</v>
      </c>
      <c r="E510" s="81" t="s">
        <v>1410</v>
      </c>
      <c r="F510" s="81"/>
      <c r="G510" s="82">
        <v>3282</v>
      </c>
      <c r="H510" s="83">
        <v>1.1125991799999999</v>
      </c>
      <c r="I510" s="84">
        <f t="shared" si="14"/>
        <v>2949.8493788212213</v>
      </c>
      <c r="J510" s="92">
        <f t="shared" si="15"/>
        <v>29.498493788212212</v>
      </c>
      <c r="K510" s="86">
        <v>2</v>
      </c>
      <c r="L510" s="11">
        <v>1.25</v>
      </c>
    </row>
    <row r="511" spans="1:12" ht="23.25" x14ac:dyDescent="0.3">
      <c r="A511" s="81" t="s">
        <v>1127</v>
      </c>
      <c r="B511" s="81" t="s">
        <v>1128</v>
      </c>
      <c r="C511" s="81" t="s">
        <v>1217</v>
      </c>
      <c r="D511" s="81" t="s">
        <v>3802</v>
      </c>
      <c r="E511" s="81" t="s">
        <v>1444</v>
      </c>
      <c r="F511" s="81"/>
      <c r="G511" s="82">
        <v>3780</v>
      </c>
      <c r="H511" s="83">
        <v>1.42485167</v>
      </c>
      <c r="I511" s="84">
        <f t="shared" si="14"/>
        <v>2652.907723370251</v>
      </c>
      <c r="J511" s="92">
        <f t="shared" si="15"/>
        <v>26.529077233702509</v>
      </c>
      <c r="K511" s="86">
        <v>2</v>
      </c>
      <c r="L511" s="11">
        <v>1.25</v>
      </c>
    </row>
    <row r="512" spans="1:12" ht="23.25" x14ac:dyDescent="0.3">
      <c r="A512" s="81" t="s">
        <v>1127</v>
      </c>
      <c r="B512" s="81" t="s">
        <v>1128</v>
      </c>
      <c r="C512" s="81" t="s">
        <v>1217</v>
      </c>
      <c r="D512" s="81" t="s">
        <v>3803</v>
      </c>
      <c r="E512" s="81" t="s">
        <v>1382</v>
      </c>
      <c r="F512" s="81"/>
      <c r="G512" s="82">
        <v>4257</v>
      </c>
      <c r="H512" s="83">
        <v>1.3631526899999999</v>
      </c>
      <c r="I512" s="84">
        <f t="shared" si="14"/>
        <v>3122.9076766154494</v>
      </c>
      <c r="J512" s="92">
        <f t="shared" si="15"/>
        <v>31.229076766154495</v>
      </c>
      <c r="K512" s="86">
        <v>2</v>
      </c>
      <c r="L512" s="11">
        <v>1.25</v>
      </c>
    </row>
    <row r="513" spans="1:12" ht="23.25" x14ac:dyDescent="0.3">
      <c r="A513" s="81" t="s">
        <v>1127</v>
      </c>
      <c r="B513" s="87" t="s">
        <v>1128</v>
      </c>
      <c r="C513" s="87" t="s">
        <v>1217</v>
      </c>
      <c r="D513" s="87" t="s">
        <v>3803</v>
      </c>
      <c r="E513" s="87" t="s">
        <v>1305</v>
      </c>
      <c r="F513" s="87"/>
      <c r="G513" s="88">
        <v>3756</v>
      </c>
      <c r="H513" s="89">
        <v>1.06450047</v>
      </c>
      <c r="I513" s="84">
        <f t="shared" si="14"/>
        <v>3528.4155393562201</v>
      </c>
      <c r="J513" s="92">
        <f t="shared" si="15"/>
        <v>35.284155393562202</v>
      </c>
      <c r="K513" s="86">
        <v>2</v>
      </c>
      <c r="L513" s="11">
        <v>1.25</v>
      </c>
    </row>
    <row r="514" spans="1:12" ht="23.25" x14ac:dyDescent="0.3">
      <c r="A514" s="81" t="s">
        <v>1127</v>
      </c>
      <c r="B514" s="87" t="s">
        <v>1128</v>
      </c>
      <c r="C514" s="87" t="s">
        <v>1217</v>
      </c>
      <c r="D514" s="87" t="s">
        <v>3804</v>
      </c>
      <c r="E514" s="87" t="s">
        <v>1352</v>
      </c>
      <c r="F514" s="87"/>
      <c r="G514" s="88">
        <v>3312</v>
      </c>
      <c r="H514" s="89">
        <v>1.0077486600000001</v>
      </c>
      <c r="I514" s="84">
        <f t="shared" si="14"/>
        <v>3286.5337672589908</v>
      </c>
      <c r="J514" s="92">
        <f t="shared" si="15"/>
        <v>32.865337672589909</v>
      </c>
      <c r="K514" s="86">
        <v>2</v>
      </c>
      <c r="L514" s="11">
        <v>1.25</v>
      </c>
    </row>
    <row r="515" spans="1:12" ht="23.25" x14ac:dyDescent="0.3">
      <c r="A515" s="81" t="s">
        <v>1127</v>
      </c>
      <c r="B515" s="87" t="s">
        <v>1128</v>
      </c>
      <c r="C515" s="87" t="s">
        <v>1217</v>
      </c>
      <c r="D515" s="87" t="s">
        <v>3803</v>
      </c>
      <c r="E515" s="87" t="s">
        <v>1315</v>
      </c>
      <c r="F515" s="87"/>
      <c r="G515" s="88">
        <v>3813</v>
      </c>
      <c r="H515" s="89">
        <v>1.1052084200000001</v>
      </c>
      <c r="I515" s="84">
        <f t="shared" si="14"/>
        <v>3450.0280046726389</v>
      </c>
      <c r="J515" s="92">
        <f t="shared" si="15"/>
        <v>34.500280046726388</v>
      </c>
      <c r="K515" s="86">
        <v>2</v>
      </c>
      <c r="L515" s="11">
        <v>1.25</v>
      </c>
    </row>
    <row r="516" spans="1:12" x14ac:dyDescent="0.3">
      <c r="A516" s="81" t="s">
        <v>1127</v>
      </c>
      <c r="B516" s="87" t="s">
        <v>1128</v>
      </c>
      <c r="C516" s="87" t="s">
        <v>1582</v>
      </c>
      <c r="D516" s="87" t="s">
        <v>4626</v>
      </c>
      <c r="E516" s="87" t="s">
        <v>1679</v>
      </c>
      <c r="F516" s="87"/>
      <c r="G516" s="88">
        <v>2484</v>
      </c>
      <c r="H516" s="89">
        <v>80.930439519999993</v>
      </c>
      <c r="I516" s="84">
        <f t="shared" si="14"/>
        <v>30.693024957391213</v>
      </c>
      <c r="J516" s="85">
        <f t="shared" si="15"/>
        <v>0.30693024957391213</v>
      </c>
      <c r="K516" s="86">
        <v>1</v>
      </c>
      <c r="L516" s="11">
        <v>1</v>
      </c>
    </row>
    <row r="517" spans="1:12" ht="23.25" x14ac:dyDescent="0.3">
      <c r="A517" s="81" t="s">
        <v>1127</v>
      </c>
      <c r="B517" s="87" t="s">
        <v>1128</v>
      </c>
      <c r="C517" s="87" t="s">
        <v>1167</v>
      </c>
      <c r="D517" s="87" t="s">
        <v>4628</v>
      </c>
      <c r="E517" s="87" t="s">
        <v>1189</v>
      </c>
      <c r="F517" s="87"/>
      <c r="G517" s="88">
        <v>3237</v>
      </c>
      <c r="H517" s="89">
        <v>0.71125762999999997</v>
      </c>
      <c r="I517" s="84">
        <f t="shared" si="14"/>
        <v>4551.0935327329989</v>
      </c>
      <c r="J517" s="90">
        <f t="shared" si="15"/>
        <v>45.510935327329989</v>
      </c>
      <c r="K517" s="86">
        <v>3</v>
      </c>
      <c r="L517" s="11">
        <v>1.5</v>
      </c>
    </row>
    <row r="518" spans="1:12" x14ac:dyDescent="0.3">
      <c r="A518" s="81" t="s">
        <v>1127</v>
      </c>
      <c r="B518" s="87" t="s">
        <v>1128</v>
      </c>
      <c r="C518" s="87" t="s">
        <v>1448</v>
      </c>
      <c r="D518" s="87" t="s">
        <v>4630</v>
      </c>
      <c r="E518" s="87" t="s">
        <v>1609</v>
      </c>
      <c r="F518" s="87"/>
      <c r="G518" s="88">
        <v>3054</v>
      </c>
      <c r="H518" s="89">
        <v>7.3906352899999996</v>
      </c>
      <c r="I518" s="84">
        <f t="shared" ref="I518:I581" si="16">G518/H518</f>
        <v>413.2256403089267</v>
      </c>
      <c r="J518" s="85">
        <f t="shared" ref="J518:J581" si="17">I518/100</f>
        <v>4.1322564030892668</v>
      </c>
      <c r="K518" s="86">
        <v>1</v>
      </c>
      <c r="L518" s="11">
        <v>1</v>
      </c>
    </row>
    <row r="519" spans="1:12" x14ac:dyDescent="0.3">
      <c r="A519" s="81" t="s">
        <v>1127</v>
      </c>
      <c r="B519" s="81" t="s">
        <v>1128</v>
      </c>
      <c r="C519" s="81" t="s">
        <v>1142</v>
      </c>
      <c r="D519" s="81" t="s">
        <v>3555</v>
      </c>
      <c r="E519" s="81" t="s">
        <v>1579</v>
      </c>
      <c r="F519" s="81"/>
      <c r="G519" s="82">
        <v>3909</v>
      </c>
      <c r="H519" s="83">
        <v>4.0890090199999998</v>
      </c>
      <c r="I519" s="84">
        <f t="shared" si="16"/>
        <v>955.97734827202714</v>
      </c>
      <c r="J519" s="85">
        <f t="shared" si="17"/>
        <v>9.5597734827202707</v>
      </c>
      <c r="K519" s="86">
        <v>1</v>
      </c>
      <c r="L519" s="11">
        <v>1</v>
      </c>
    </row>
    <row r="520" spans="1:12" x14ac:dyDescent="0.3">
      <c r="A520" s="81" t="s">
        <v>1127</v>
      </c>
      <c r="B520" s="81" t="s">
        <v>1128</v>
      </c>
      <c r="C520" s="81" t="s">
        <v>1129</v>
      </c>
      <c r="D520" s="81" t="s">
        <v>4641</v>
      </c>
      <c r="E520" s="81" t="s">
        <v>1140</v>
      </c>
      <c r="F520" s="81"/>
      <c r="G520" s="82">
        <v>1353</v>
      </c>
      <c r="H520" s="83">
        <v>0.16919215000000001</v>
      </c>
      <c r="I520" s="84">
        <f t="shared" si="16"/>
        <v>7996.824911794075</v>
      </c>
      <c r="J520" s="97">
        <f t="shared" si="17"/>
        <v>79.968249117940744</v>
      </c>
      <c r="K520" s="86">
        <v>4</v>
      </c>
      <c r="L520" s="11">
        <v>1.75</v>
      </c>
    </row>
    <row r="521" spans="1:12" x14ac:dyDescent="0.3">
      <c r="A521" s="81" t="s">
        <v>1127</v>
      </c>
      <c r="B521" s="87" t="s">
        <v>1128</v>
      </c>
      <c r="C521" s="87" t="s">
        <v>1171</v>
      </c>
      <c r="D521" s="87" t="s">
        <v>3806</v>
      </c>
      <c r="E521" s="87" t="s">
        <v>1517</v>
      </c>
      <c r="F521" s="87"/>
      <c r="G521" s="88">
        <v>1344</v>
      </c>
      <c r="H521" s="89">
        <v>0.67406907000000005</v>
      </c>
      <c r="I521" s="84">
        <f t="shared" si="16"/>
        <v>1993.8609555249284</v>
      </c>
      <c r="J521" s="85">
        <f t="shared" si="17"/>
        <v>19.938609555249283</v>
      </c>
      <c r="K521" s="86">
        <v>1</v>
      </c>
      <c r="L521" s="11">
        <v>1</v>
      </c>
    </row>
    <row r="522" spans="1:12" x14ac:dyDescent="0.3">
      <c r="A522" s="81" t="s">
        <v>1127</v>
      </c>
      <c r="B522" s="87" t="s">
        <v>1128</v>
      </c>
      <c r="C522" s="87" t="s">
        <v>1171</v>
      </c>
      <c r="D522" s="87" t="s">
        <v>3807</v>
      </c>
      <c r="E522" s="87" t="s">
        <v>1303</v>
      </c>
      <c r="F522" s="87"/>
      <c r="G522" s="88">
        <v>2301</v>
      </c>
      <c r="H522" s="89">
        <v>0.64710009999999996</v>
      </c>
      <c r="I522" s="84">
        <f t="shared" si="16"/>
        <v>3555.8640772888152</v>
      </c>
      <c r="J522" s="92">
        <f t="shared" si="17"/>
        <v>35.558640772888154</v>
      </c>
      <c r="K522" s="86">
        <v>2</v>
      </c>
      <c r="L522" s="11">
        <v>1.25</v>
      </c>
    </row>
    <row r="523" spans="1:12" ht="23.25" x14ac:dyDescent="0.3">
      <c r="A523" s="81" t="s">
        <v>1127</v>
      </c>
      <c r="B523" s="81" t="s">
        <v>1128</v>
      </c>
      <c r="C523" s="81" t="s">
        <v>1283</v>
      </c>
      <c r="D523" s="81" t="s">
        <v>4649</v>
      </c>
      <c r="E523" s="81" t="s">
        <v>1593</v>
      </c>
      <c r="F523" s="81"/>
      <c r="G523" s="82">
        <v>1977</v>
      </c>
      <c r="H523" s="83">
        <v>2.9334763700000002</v>
      </c>
      <c r="I523" s="84">
        <f t="shared" si="16"/>
        <v>673.94440951300385</v>
      </c>
      <c r="J523" s="85">
        <f t="shared" si="17"/>
        <v>6.7394440951300387</v>
      </c>
      <c r="K523" s="86">
        <v>1</v>
      </c>
      <c r="L523" s="11">
        <v>1</v>
      </c>
    </row>
    <row r="524" spans="1:12" ht="23.25" x14ac:dyDescent="0.3">
      <c r="A524" s="81" t="s">
        <v>1127</v>
      </c>
      <c r="B524" s="87" t="s">
        <v>1128</v>
      </c>
      <c r="C524" s="87" t="s">
        <v>1349</v>
      </c>
      <c r="D524" s="87" t="s">
        <v>4651</v>
      </c>
      <c r="E524" s="87" t="s">
        <v>1585</v>
      </c>
      <c r="F524" s="87"/>
      <c r="G524" s="88">
        <v>4026</v>
      </c>
      <c r="H524" s="89">
        <v>4.7329975199999996</v>
      </c>
      <c r="I524" s="84">
        <f t="shared" si="16"/>
        <v>850.62372904011158</v>
      </c>
      <c r="J524" s="85">
        <f t="shared" si="17"/>
        <v>8.5062372904011152</v>
      </c>
      <c r="K524" s="86">
        <v>1</v>
      </c>
      <c r="L524" s="11">
        <v>1</v>
      </c>
    </row>
    <row r="525" spans="1:12" ht="23.25" x14ac:dyDescent="0.3">
      <c r="A525" s="81" t="s">
        <v>1127</v>
      </c>
      <c r="B525" s="87" t="s">
        <v>1128</v>
      </c>
      <c r="C525" s="87" t="s">
        <v>1283</v>
      </c>
      <c r="D525" s="87"/>
      <c r="E525" s="87" t="s">
        <v>1403</v>
      </c>
      <c r="F525" s="87"/>
      <c r="G525" s="88">
        <v>4305</v>
      </c>
      <c r="H525" s="89">
        <v>1.4338759400000001</v>
      </c>
      <c r="I525" s="84">
        <f t="shared" si="16"/>
        <v>3002.3517934194501</v>
      </c>
      <c r="J525" s="92">
        <f t="shared" si="17"/>
        <v>30.023517934194501</v>
      </c>
      <c r="K525" s="86">
        <v>2</v>
      </c>
      <c r="L525" s="11">
        <v>1.25</v>
      </c>
    </row>
    <row r="526" spans="1:12" x14ac:dyDescent="0.3">
      <c r="A526" s="81" t="s">
        <v>1127</v>
      </c>
      <c r="B526" s="81" t="s">
        <v>1128</v>
      </c>
      <c r="C526" s="81" t="s">
        <v>1142</v>
      </c>
      <c r="D526" s="81" t="s">
        <v>4653</v>
      </c>
      <c r="E526" s="81" t="s">
        <v>1378</v>
      </c>
      <c r="F526" s="81"/>
      <c r="G526" s="82">
        <v>2712</v>
      </c>
      <c r="H526" s="83">
        <v>0.85465897000000002</v>
      </c>
      <c r="I526" s="84">
        <f t="shared" si="16"/>
        <v>3173.1955027629324</v>
      </c>
      <c r="J526" s="92">
        <f t="shared" si="17"/>
        <v>31.731955027629326</v>
      </c>
      <c r="K526" s="86">
        <v>2</v>
      </c>
      <c r="L526" s="11">
        <v>1.25</v>
      </c>
    </row>
    <row r="527" spans="1:12" x14ac:dyDescent="0.3">
      <c r="A527" s="81" t="s">
        <v>1127</v>
      </c>
      <c r="B527" s="81" t="s">
        <v>1128</v>
      </c>
      <c r="C527" s="81" t="s">
        <v>1219</v>
      </c>
      <c r="D527" s="81" t="s">
        <v>3809</v>
      </c>
      <c r="E527" s="81" t="s">
        <v>1285</v>
      </c>
      <c r="F527" s="81"/>
      <c r="G527" s="82">
        <v>3174</v>
      </c>
      <c r="H527" s="83">
        <v>0.86679242999999995</v>
      </c>
      <c r="I527" s="84">
        <f t="shared" si="16"/>
        <v>3661.7763263114794</v>
      </c>
      <c r="J527" s="92">
        <f t="shared" si="17"/>
        <v>36.617763263114796</v>
      </c>
      <c r="K527" s="86">
        <v>2</v>
      </c>
      <c r="L527" s="11">
        <v>1.25</v>
      </c>
    </row>
    <row r="528" spans="1:12" x14ac:dyDescent="0.3">
      <c r="A528" s="81" t="s">
        <v>1127</v>
      </c>
      <c r="B528" s="87" t="s">
        <v>1128</v>
      </c>
      <c r="C528" s="87" t="s">
        <v>1219</v>
      </c>
      <c r="D528" s="87" t="s">
        <v>3810</v>
      </c>
      <c r="E528" s="87" t="s">
        <v>1220</v>
      </c>
      <c r="F528" s="87"/>
      <c r="G528" s="88">
        <v>3867</v>
      </c>
      <c r="H528" s="89">
        <v>0.89613969999999998</v>
      </c>
      <c r="I528" s="84">
        <f t="shared" si="16"/>
        <v>4315.175412940639</v>
      </c>
      <c r="J528" s="90">
        <f t="shared" si="17"/>
        <v>43.151754129406392</v>
      </c>
      <c r="K528" s="86">
        <v>3</v>
      </c>
      <c r="L528" s="11">
        <v>1.5</v>
      </c>
    </row>
    <row r="529" spans="1:12" x14ac:dyDescent="0.3">
      <c r="A529" s="81" t="s">
        <v>1127</v>
      </c>
      <c r="B529" s="81" t="s">
        <v>1128</v>
      </c>
      <c r="C529" s="81" t="s">
        <v>1448</v>
      </c>
      <c r="D529" s="81"/>
      <c r="E529" s="81" t="s">
        <v>1674</v>
      </c>
      <c r="F529" s="81"/>
      <c r="G529" s="82">
        <v>3015</v>
      </c>
      <c r="H529" s="83">
        <v>84.962333509999993</v>
      </c>
      <c r="I529" s="84">
        <f t="shared" si="16"/>
        <v>35.486313469075533</v>
      </c>
      <c r="J529" s="85">
        <f t="shared" si="17"/>
        <v>0.35486313469075531</v>
      </c>
      <c r="K529" s="86">
        <v>1</v>
      </c>
      <c r="L529" s="11">
        <v>1</v>
      </c>
    </row>
    <row r="530" spans="1:12" x14ac:dyDescent="0.3">
      <c r="A530" s="81" t="s">
        <v>1127</v>
      </c>
      <c r="B530" s="81" t="s">
        <v>1128</v>
      </c>
      <c r="C530" s="81" t="s">
        <v>1204</v>
      </c>
      <c r="D530" s="81" t="s">
        <v>4660</v>
      </c>
      <c r="E530" s="81" t="s">
        <v>1622</v>
      </c>
      <c r="F530" s="81"/>
      <c r="G530" s="82">
        <v>1443</v>
      </c>
      <c r="H530" s="83">
        <v>6.6289287999999997</v>
      </c>
      <c r="I530" s="84">
        <f t="shared" si="16"/>
        <v>217.68222944256092</v>
      </c>
      <c r="J530" s="85">
        <f t="shared" si="17"/>
        <v>2.1768222944256093</v>
      </c>
      <c r="K530" s="86">
        <v>1</v>
      </c>
      <c r="L530" s="11">
        <v>1</v>
      </c>
    </row>
    <row r="531" spans="1:12" ht="23.25" x14ac:dyDescent="0.3">
      <c r="A531" s="81" t="s">
        <v>1127</v>
      </c>
      <c r="B531" s="87" t="s">
        <v>1128</v>
      </c>
      <c r="C531" s="87" t="s">
        <v>1230</v>
      </c>
      <c r="D531" s="87" t="s">
        <v>3812</v>
      </c>
      <c r="E531" s="87" t="s">
        <v>1370</v>
      </c>
      <c r="F531" s="87"/>
      <c r="G531" s="88">
        <v>3567</v>
      </c>
      <c r="H531" s="89">
        <v>1.1080749599999999</v>
      </c>
      <c r="I531" s="84">
        <f t="shared" si="16"/>
        <v>3219.0962965177014</v>
      </c>
      <c r="J531" s="92">
        <f t="shared" si="17"/>
        <v>32.190962965177015</v>
      </c>
      <c r="K531" s="86">
        <v>2</v>
      </c>
      <c r="L531" s="11">
        <v>1.25</v>
      </c>
    </row>
    <row r="532" spans="1:12" ht="23.25" x14ac:dyDescent="0.3">
      <c r="A532" s="81" t="s">
        <v>1127</v>
      </c>
      <c r="B532" s="87" t="s">
        <v>1128</v>
      </c>
      <c r="C532" s="87" t="s">
        <v>1230</v>
      </c>
      <c r="D532" s="87" t="s">
        <v>3813</v>
      </c>
      <c r="E532" s="87" t="s">
        <v>1387</v>
      </c>
      <c r="F532" s="87"/>
      <c r="G532" s="88">
        <v>2322</v>
      </c>
      <c r="H532" s="89">
        <v>0.74886125000000003</v>
      </c>
      <c r="I532" s="84">
        <f t="shared" si="16"/>
        <v>3100.7079081739107</v>
      </c>
      <c r="J532" s="92">
        <f t="shared" si="17"/>
        <v>31.007079081739107</v>
      </c>
      <c r="K532" s="86">
        <v>2</v>
      </c>
      <c r="L532" s="11">
        <v>1.25</v>
      </c>
    </row>
    <row r="533" spans="1:12" x14ac:dyDescent="0.3">
      <c r="A533" s="81" t="s">
        <v>1127</v>
      </c>
      <c r="B533" s="81" t="s">
        <v>1128</v>
      </c>
      <c r="C533" s="81" t="s">
        <v>1129</v>
      </c>
      <c r="D533" s="81" t="s">
        <v>4667</v>
      </c>
      <c r="E533" s="81" t="s">
        <v>1186</v>
      </c>
      <c r="F533" s="81"/>
      <c r="G533" s="82">
        <v>2070</v>
      </c>
      <c r="H533" s="83">
        <v>0.44829837</v>
      </c>
      <c r="I533" s="84">
        <f t="shared" si="16"/>
        <v>4617.4604650023603</v>
      </c>
      <c r="J533" s="90">
        <f t="shared" si="17"/>
        <v>46.174604650023603</v>
      </c>
      <c r="K533" s="86">
        <v>3</v>
      </c>
      <c r="L533" s="11">
        <v>1.5</v>
      </c>
    </row>
    <row r="534" spans="1:12" ht="23.25" x14ac:dyDescent="0.3">
      <c r="A534" s="81" t="s">
        <v>1127</v>
      </c>
      <c r="B534" s="81" t="s">
        <v>1128</v>
      </c>
      <c r="C534" s="81" t="s">
        <v>1283</v>
      </c>
      <c r="D534" s="81"/>
      <c r="E534" s="81" t="s">
        <v>1508</v>
      </c>
      <c r="F534" s="81"/>
      <c r="G534" s="82">
        <v>2925</v>
      </c>
      <c r="H534" s="83">
        <v>1.3811381899999999</v>
      </c>
      <c r="I534" s="84">
        <f t="shared" si="16"/>
        <v>2117.8184928765168</v>
      </c>
      <c r="J534" s="92">
        <f t="shared" si="17"/>
        <v>21.178184928765166</v>
      </c>
      <c r="K534" s="86">
        <v>2</v>
      </c>
      <c r="L534" s="11">
        <v>1.25</v>
      </c>
    </row>
    <row r="535" spans="1:12" ht="23.25" x14ac:dyDescent="0.3">
      <c r="A535" s="81" t="s">
        <v>1127</v>
      </c>
      <c r="B535" s="81" t="s">
        <v>1128</v>
      </c>
      <c r="C535" s="81" t="s">
        <v>1283</v>
      </c>
      <c r="D535" s="81"/>
      <c r="E535" s="81" t="s">
        <v>1384</v>
      </c>
      <c r="F535" s="81"/>
      <c r="G535" s="82">
        <v>3885</v>
      </c>
      <c r="H535" s="83">
        <v>1.24892146</v>
      </c>
      <c r="I535" s="84">
        <f t="shared" si="16"/>
        <v>3110.6839976950992</v>
      </c>
      <c r="J535" s="92">
        <f t="shared" si="17"/>
        <v>31.10683997695099</v>
      </c>
      <c r="K535" s="86">
        <v>2</v>
      </c>
      <c r="L535" s="11">
        <v>1.25</v>
      </c>
    </row>
    <row r="536" spans="1:12" ht="23.25" x14ac:dyDescent="0.3">
      <c r="A536" s="81" t="s">
        <v>1127</v>
      </c>
      <c r="B536" s="81" t="s">
        <v>1128</v>
      </c>
      <c r="C536" s="81" t="s">
        <v>1349</v>
      </c>
      <c r="D536" s="81"/>
      <c r="E536" s="81" t="s">
        <v>1627</v>
      </c>
      <c r="F536" s="81"/>
      <c r="G536" s="82">
        <v>2148</v>
      </c>
      <c r="H536" s="83">
        <v>11.28314106</v>
      </c>
      <c r="I536" s="84">
        <f t="shared" si="16"/>
        <v>190.37252025634075</v>
      </c>
      <c r="J536" s="85">
        <f t="shared" si="17"/>
        <v>1.9037252025634075</v>
      </c>
      <c r="K536" s="86">
        <v>1</v>
      </c>
      <c r="L536" s="11">
        <v>1</v>
      </c>
    </row>
    <row r="537" spans="1:12" x14ac:dyDescent="0.3">
      <c r="A537" s="81" t="s">
        <v>1127</v>
      </c>
      <c r="B537" s="87" t="s">
        <v>1128</v>
      </c>
      <c r="C537" s="87" t="s">
        <v>1587</v>
      </c>
      <c r="D537" s="87" t="s">
        <v>4671</v>
      </c>
      <c r="E537" s="87" t="s">
        <v>1693</v>
      </c>
      <c r="F537" s="87"/>
      <c r="G537" s="88">
        <v>1071</v>
      </c>
      <c r="H537" s="89">
        <v>87.580628439999998</v>
      </c>
      <c r="I537" s="84">
        <f t="shared" si="16"/>
        <v>12.228731616532347</v>
      </c>
      <c r="J537" s="85">
        <f t="shared" si="17"/>
        <v>0.12228731616532347</v>
      </c>
      <c r="K537" s="86">
        <v>1</v>
      </c>
      <c r="L537" s="11">
        <v>1</v>
      </c>
    </row>
    <row r="538" spans="1:12" x14ac:dyDescent="0.3">
      <c r="A538" s="81" t="s">
        <v>1127</v>
      </c>
      <c r="B538" s="81" t="s">
        <v>1128</v>
      </c>
      <c r="C538" s="81" t="s">
        <v>1582</v>
      </c>
      <c r="D538" s="81" t="s">
        <v>4676</v>
      </c>
      <c r="E538" s="81" t="s">
        <v>1676</v>
      </c>
      <c r="F538" s="81"/>
      <c r="G538" s="82">
        <v>1728</v>
      </c>
      <c r="H538" s="83">
        <v>52.854583099999999</v>
      </c>
      <c r="I538" s="84">
        <f t="shared" si="16"/>
        <v>32.693475166205594</v>
      </c>
      <c r="J538" s="85">
        <f t="shared" si="17"/>
        <v>0.32693475166205593</v>
      </c>
      <c r="K538" s="86">
        <v>1</v>
      </c>
      <c r="L538" s="11">
        <v>1</v>
      </c>
    </row>
    <row r="539" spans="1:12" x14ac:dyDescent="0.3">
      <c r="A539" s="81" t="s">
        <v>1127</v>
      </c>
      <c r="B539" s="87" t="s">
        <v>1128</v>
      </c>
      <c r="C539" s="87" t="s">
        <v>1171</v>
      </c>
      <c r="D539" s="87" t="s">
        <v>4672</v>
      </c>
      <c r="E539" s="87" t="s">
        <v>1172</v>
      </c>
      <c r="F539" s="87"/>
      <c r="G539" s="88">
        <v>3402</v>
      </c>
      <c r="H539" s="89">
        <v>0.69810773999999998</v>
      </c>
      <c r="I539" s="84">
        <f t="shared" si="16"/>
        <v>4873.1733013016019</v>
      </c>
      <c r="J539" s="90">
        <f t="shared" si="17"/>
        <v>48.731733013016019</v>
      </c>
      <c r="K539" s="86">
        <v>3</v>
      </c>
      <c r="L539" s="11">
        <v>1.5</v>
      </c>
    </row>
    <row r="540" spans="1:12" x14ac:dyDescent="0.3">
      <c r="A540" s="81" t="s">
        <v>1127</v>
      </c>
      <c r="B540" s="81" t="s">
        <v>1128</v>
      </c>
      <c r="C540" s="81" t="s">
        <v>1171</v>
      </c>
      <c r="D540" s="81" t="s">
        <v>4674</v>
      </c>
      <c r="E540" s="81" t="s">
        <v>1549</v>
      </c>
      <c r="F540" s="81"/>
      <c r="G540" s="82">
        <v>2037</v>
      </c>
      <c r="H540" s="83">
        <v>1.3568467900000001</v>
      </c>
      <c r="I540" s="84">
        <f t="shared" si="16"/>
        <v>1501.2748786471316</v>
      </c>
      <c r="J540" s="85">
        <f t="shared" si="17"/>
        <v>15.012748786471315</v>
      </c>
      <c r="K540" s="86">
        <v>1</v>
      </c>
      <c r="L540" s="11">
        <v>1</v>
      </c>
    </row>
    <row r="541" spans="1:12" x14ac:dyDescent="0.3">
      <c r="A541" s="81" t="s">
        <v>1127</v>
      </c>
      <c r="B541" s="87" t="s">
        <v>1128</v>
      </c>
      <c r="C541" s="87" t="s">
        <v>1582</v>
      </c>
      <c r="D541" s="87"/>
      <c r="E541" s="87" t="s">
        <v>1618</v>
      </c>
      <c r="F541" s="87"/>
      <c r="G541" s="88">
        <v>1338</v>
      </c>
      <c r="H541" s="89">
        <v>5.6331431500000004</v>
      </c>
      <c r="I541" s="84">
        <f t="shared" si="16"/>
        <v>237.52281175386071</v>
      </c>
      <c r="J541" s="85">
        <f t="shared" si="17"/>
        <v>2.3752281175386072</v>
      </c>
      <c r="K541" s="86">
        <v>1</v>
      </c>
      <c r="L541" s="11">
        <v>1</v>
      </c>
    </row>
    <row r="542" spans="1:12" ht="23.25" x14ac:dyDescent="0.3">
      <c r="A542" s="81" t="s">
        <v>1127</v>
      </c>
      <c r="B542" s="81" t="s">
        <v>1128</v>
      </c>
      <c r="C542" s="81" t="s">
        <v>1349</v>
      </c>
      <c r="D542" s="81" t="s">
        <v>3561</v>
      </c>
      <c r="E542" s="81" t="s">
        <v>1589</v>
      </c>
      <c r="F542" s="81"/>
      <c r="G542" s="82">
        <v>2682</v>
      </c>
      <c r="H542" s="83">
        <v>3.48409996</v>
      </c>
      <c r="I542" s="84">
        <f t="shared" si="16"/>
        <v>769.78273608429993</v>
      </c>
      <c r="J542" s="85">
        <f t="shared" si="17"/>
        <v>7.6978273608429992</v>
      </c>
      <c r="K542" s="86">
        <v>1</v>
      </c>
      <c r="L542" s="11">
        <v>1</v>
      </c>
    </row>
    <row r="543" spans="1:12" x14ac:dyDescent="0.3">
      <c r="A543" s="81" t="s">
        <v>1127</v>
      </c>
      <c r="B543" s="81" t="s">
        <v>1128</v>
      </c>
      <c r="C543" s="81" t="s">
        <v>1582</v>
      </c>
      <c r="D543" s="81" t="s">
        <v>4679</v>
      </c>
      <c r="E543" s="81" t="s">
        <v>1686</v>
      </c>
      <c r="F543" s="81"/>
      <c r="G543" s="82">
        <v>1674</v>
      </c>
      <c r="H543" s="83">
        <v>78.715085400000007</v>
      </c>
      <c r="I543" s="84">
        <f t="shared" si="16"/>
        <v>21.26657160432935</v>
      </c>
      <c r="J543" s="85">
        <f t="shared" si="17"/>
        <v>0.21266571604329351</v>
      </c>
      <c r="K543" s="86">
        <v>1</v>
      </c>
      <c r="L543" s="11">
        <v>1</v>
      </c>
    </row>
    <row r="544" spans="1:12" x14ac:dyDescent="0.3">
      <c r="A544" s="81" t="s">
        <v>1127</v>
      </c>
      <c r="B544" s="81" t="s">
        <v>1128</v>
      </c>
      <c r="C544" s="81" t="s">
        <v>1582</v>
      </c>
      <c r="D544" s="81"/>
      <c r="E544" s="81" t="s">
        <v>1681</v>
      </c>
      <c r="F544" s="81"/>
      <c r="G544" s="82">
        <v>1461</v>
      </c>
      <c r="H544" s="83">
        <v>52.058796970000003</v>
      </c>
      <c r="I544" s="84">
        <f t="shared" si="16"/>
        <v>28.06442109758957</v>
      </c>
      <c r="J544" s="85">
        <f t="shared" si="17"/>
        <v>0.2806442109758957</v>
      </c>
      <c r="K544" s="86">
        <v>1</v>
      </c>
      <c r="L544" s="11">
        <v>1</v>
      </c>
    </row>
    <row r="545" spans="1:12" x14ac:dyDescent="0.3">
      <c r="A545" s="81" t="s">
        <v>1127</v>
      </c>
      <c r="B545" s="87" t="s">
        <v>1128</v>
      </c>
      <c r="C545" s="87" t="s">
        <v>1219</v>
      </c>
      <c r="D545" s="87" t="s">
        <v>4676</v>
      </c>
      <c r="E545" s="87" t="s">
        <v>1650</v>
      </c>
      <c r="F545" s="87"/>
      <c r="G545" s="91">
        <v>204</v>
      </c>
      <c r="H545" s="89">
        <v>2.5637301699999999</v>
      </c>
      <c r="I545" s="84">
        <f t="shared" si="16"/>
        <v>79.571556471561124</v>
      </c>
      <c r="J545" s="85">
        <f t="shared" si="17"/>
        <v>0.79571556471561122</v>
      </c>
      <c r="K545" s="86">
        <v>1</v>
      </c>
      <c r="L545" s="11">
        <v>1</v>
      </c>
    </row>
    <row r="546" spans="1:12" ht="23.25" x14ac:dyDescent="0.3">
      <c r="A546" s="81" t="s">
        <v>1127</v>
      </c>
      <c r="B546" s="87" t="s">
        <v>1128</v>
      </c>
      <c r="C546" s="87" t="s">
        <v>1349</v>
      </c>
      <c r="D546" s="87"/>
      <c r="E546" s="87" t="s">
        <v>1639</v>
      </c>
      <c r="F546" s="87"/>
      <c r="G546" s="88">
        <v>1935</v>
      </c>
      <c r="H546" s="89">
        <v>15.29077813</v>
      </c>
      <c r="I546" s="84">
        <f t="shared" si="16"/>
        <v>126.54686266120062</v>
      </c>
      <c r="J546" s="85">
        <f t="shared" si="17"/>
        <v>1.2654686266120061</v>
      </c>
      <c r="K546" s="86">
        <v>1</v>
      </c>
      <c r="L546" s="11">
        <v>1</v>
      </c>
    </row>
    <row r="547" spans="1:12" ht="23.25" x14ac:dyDescent="0.3">
      <c r="A547" s="81" t="s">
        <v>1127</v>
      </c>
      <c r="B547" s="87" t="s">
        <v>1128</v>
      </c>
      <c r="C547" s="87" t="s">
        <v>1349</v>
      </c>
      <c r="D547" s="87" t="s">
        <v>3562</v>
      </c>
      <c r="E547" s="87" t="s">
        <v>1690</v>
      </c>
      <c r="F547" s="87"/>
      <c r="G547" s="88">
        <v>1281</v>
      </c>
      <c r="H547" s="89">
        <v>86.793049659999994</v>
      </c>
      <c r="I547" s="84">
        <f t="shared" si="16"/>
        <v>14.759246333872859</v>
      </c>
      <c r="J547" s="85">
        <f t="shared" si="17"/>
        <v>0.14759246333872858</v>
      </c>
      <c r="K547" s="86">
        <v>1</v>
      </c>
      <c r="L547" s="11">
        <v>1</v>
      </c>
    </row>
    <row r="548" spans="1:12" ht="23.25" x14ac:dyDescent="0.3">
      <c r="A548" s="81" t="s">
        <v>1127</v>
      </c>
      <c r="B548" s="87" t="s">
        <v>1128</v>
      </c>
      <c r="C548" s="87" t="s">
        <v>1349</v>
      </c>
      <c r="D548" s="87" t="s">
        <v>3563</v>
      </c>
      <c r="E548" s="87" t="s">
        <v>1694</v>
      </c>
      <c r="F548" s="87"/>
      <c r="G548" s="88">
        <v>1104</v>
      </c>
      <c r="H548" s="89">
        <v>101.55819574</v>
      </c>
      <c r="I548" s="84">
        <f t="shared" si="16"/>
        <v>10.870614547213499</v>
      </c>
      <c r="J548" s="85">
        <f t="shared" si="17"/>
        <v>0.10870614547213499</v>
      </c>
      <c r="K548" s="86">
        <v>1</v>
      </c>
      <c r="L548" s="11">
        <v>1</v>
      </c>
    </row>
    <row r="549" spans="1:12" x14ac:dyDescent="0.3">
      <c r="A549" s="81" t="s">
        <v>1127</v>
      </c>
      <c r="B549" s="87" t="s">
        <v>1128</v>
      </c>
      <c r="C549" s="87" t="s">
        <v>1582</v>
      </c>
      <c r="D549" s="87"/>
      <c r="E549" s="87" t="s">
        <v>1673</v>
      </c>
      <c r="F549" s="87"/>
      <c r="G549" s="88">
        <v>1530</v>
      </c>
      <c r="H549" s="89">
        <v>40.755297759999998</v>
      </c>
      <c r="I549" s="84">
        <f t="shared" si="16"/>
        <v>37.541131683293585</v>
      </c>
      <c r="J549" s="85">
        <f t="shared" si="17"/>
        <v>0.37541131683293583</v>
      </c>
      <c r="K549" s="86">
        <v>1</v>
      </c>
      <c r="L549" s="11">
        <v>1</v>
      </c>
    </row>
    <row r="550" spans="1:12" x14ac:dyDescent="0.3">
      <c r="A550" s="81" t="s">
        <v>1127</v>
      </c>
      <c r="B550" s="81" t="s">
        <v>1128</v>
      </c>
      <c r="C550" s="81" t="s">
        <v>1448</v>
      </c>
      <c r="D550" s="81" t="s">
        <v>4681</v>
      </c>
      <c r="E550" s="81" t="s">
        <v>1560</v>
      </c>
      <c r="F550" s="81"/>
      <c r="G550" s="82">
        <v>1314</v>
      </c>
      <c r="H550" s="83">
        <v>1.1313189699999999</v>
      </c>
      <c r="I550" s="84">
        <f t="shared" si="16"/>
        <v>1161.4761484994813</v>
      </c>
      <c r="J550" s="85">
        <f t="shared" si="17"/>
        <v>11.614761484994812</v>
      </c>
      <c r="K550" s="86">
        <v>1</v>
      </c>
      <c r="L550" s="11">
        <v>1</v>
      </c>
    </row>
    <row r="551" spans="1:12" x14ac:dyDescent="0.3">
      <c r="A551" s="81" t="s">
        <v>1127</v>
      </c>
      <c r="B551" s="81" t="s">
        <v>1128</v>
      </c>
      <c r="C551" s="81" t="s">
        <v>1448</v>
      </c>
      <c r="D551" s="81" t="s">
        <v>4671</v>
      </c>
      <c r="E551" s="81" t="s">
        <v>1498</v>
      </c>
      <c r="F551" s="81"/>
      <c r="G551" s="82">
        <v>1830</v>
      </c>
      <c r="H551" s="83">
        <v>0.83262875000000003</v>
      </c>
      <c r="I551" s="84">
        <f t="shared" si="16"/>
        <v>2197.8582891835044</v>
      </c>
      <c r="J551" s="92">
        <f t="shared" si="17"/>
        <v>21.978582891835046</v>
      </c>
      <c r="K551" s="86">
        <v>2</v>
      </c>
      <c r="L551" s="11">
        <v>1.25</v>
      </c>
    </row>
    <row r="552" spans="1:12" x14ac:dyDescent="0.3">
      <c r="A552" s="81" t="s">
        <v>1127</v>
      </c>
      <c r="B552" s="87" t="s">
        <v>1128</v>
      </c>
      <c r="C552" s="87" t="s">
        <v>1582</v>
      </c>
      <c r="D552" s="87" t="s">
        <v>4690</v>
      </c>
      <c r="E552" s="87" t="s">
        <v>1591</v>
      </c>
      <c r="F552" s="87"/>
      <c r="G552" s="88">
        <v>3105</v>
      </c>
      <c r="H552" s="89">
        <v>4.2186340199999997</v>
      </c>
      <c r="I552" s="84">
        <f t="shared" si="16"/>
        <v>736.02023434116245</v>
      </c>
      <c r="J552" s="85">
        <f t="shared" si="17"/>
        <v>7.3602023434116246</v>
      </c>
      <c r="K552" s="86">
        <v>1</v>
      </c>
      <c r="L552" s="11">
        <v>1</v>
      </c>
    </row>
    <row r="553" spans="1:12" x14ac:dyDescent="0.3">
      <c r="A553" s="81" t="s">
        <v>1127</v>
      </c>
      <c r="B553" s="87" t="s">
        <v>1128</v>
      </c>
      <c r="C553" s="87" t="s">
        <v>1582</v>
      </c>
      <c r="D553" s="87" t="s">
        <v>4691</v>
      </c>
      <c r="E553" s="87" t="s">
        <v>1620</v>
      </c>
      <c r="F553" s="87"/>
      <c r="G553" s="88">
        <v>2481</v>
      </c>
      <c r="H553" s="89">
        <v>11.35975247</v>
      </c>
      <c r="I553" s="84">
        <f t="shared" si="16"/>
        <v>218.40264623301249</v>
      </c>
      <c r="J553" s="85">
        <f t="shared" si="17"/>
        <v>2.1840264623301251</v>
      </c>
      <c r="K553" s="86">
        <v>1</v>
      </c>
      <c r="L553" s="11">
        <v>1</v>
      </c>
    </row>
    <row r="554" spans="1:12" x14ac:dyDescent="0.3">
      <c r="A554" s="81" t="s">
        <v>1127</v>
      </c>
      <c r="B554" s="81" t="s">
        <v>1128</v>
      </c>
      <c r="C554" s="81" t="s">
        <v>1156</v>
      </c>
      <c r="D554" s="81"/>
      <c r="E554" s="81" t="s">
        <v>1400</v>
      </c>
      <c r="F554" s="81"/>
      <c r="G554" s="82">
        <v>3375</v>
      </c>
      <c r="H554" s="83">
        <v>1.1158850600000001</v>
      </c>
      <c r="I554" s="84">
        <f t="shared" si="16"/>
        <v>3024.5050507262818</v>
      </c>
      <c r="J554" s="92">
        <f t="shared" si="17"/>
        <v>30.245050507262818</v>
      </c>
      <c r="K554" s="86">
        <v>2</v>
      </c>
      <c r="L554" s="11">
        <v>1.25</v>
      </c>
    </row>
    <row r="555" spans="1:12" x14ac:dyDescent="0.3">
      <c r="A555" s="81" t="s">
        <v>1127</v>
      </c>
      <c r="B555" s="87" t="s">
        <v>1128</v>
      </c>
      <c r="C555" s="87" t="s">
        <v>1142</v>
      </c>
      <c r="D555" s="87" t="s">
        <v>3819</v>
      </c>
      <c r="E555" s="87" t="s">
        <v>1494</v>
      </c>
      <c r="F555" s="87"/>
      <c r="G555" s="88">
        <v>2247</v>
      </c>
      <c r="H555" s="89">
        <v>1.01653039</v>
      </c>
      <c r="I555" s="84">
        <f t="shared" si="16"/>
        <v>2210.4602303134293</v>
      </c>
      <c r="J555" s="92">
        <f t="shared" si="17"/>
        <v>22.104602303134293</v>
      </c>
      <c r="K555" s="86">
        <v>2</v>
      </c>
      <c r="L555" s="11">
        <v>1.25</v>
      </c>
    </row>
    <row r="556" spans="1:12" x14ac:dyDescent="0.3">
      <c r="A556" s="81" t="s">
        <v>1127</v>
      </c>
      <c r="B556" s="81" t="s">
        <v>1128</v>
      </c>
      <c r="C556" s="81" t="s">
        <v>1142</v>
      </c>
      <c r="D556" s="81" t="s">
        <v>3820</v>
      </c>
      <c r="E556" s="81" t="s">
        <v>1211</v>
      </c>
      <c r="F556" s="81"/>
      <c r="G556" s="82">
        <v>2448</v>
      </c>
      <c r="H556" s="83">
        <v>0.55995068999999997</v>
      </c>
      <c r="I556" s="84">
        <f t="shared" si="16"/>
        <v>4371.8135252230877</v>
      </c>
      <c r="J556" s="90">
        <f t="shared" si="17"/>
        <v>43.71813525223088</v>
      </c>
      <c r="K556" s="86">
        <v>3</v>
      </c>
      <c r="L556" s="11">
        <v>1.5</v>
      </c>
    </row>
    <row r="557" spans="1:12" x14ac:dyDescent="0.3">
      <c r="A557" s="81" t="s">
        <v>1127</v>
      </c>
      <c r="B557" s="81" t="s">
        <v>1128</v>
      </c>
      <c r="C557" s="81" t="s">
        <v>1142</v>
      </c>
      <c r="D557" s="81" t="s">
        <v>3821</v>
      </c>
      <c r="E557" s="81" t="s">
        <v>1459</v>
      </c>
      <c r="F557" s="81"/>
      <c r="G557" s="82">
        <v>3801</v>
      </c>
      <c r="H557" s="83">
        <v>1.47727217</v>
      </c>
      <c r="I557" s="84">
        <f t="shared" si="16"/>
        <v>2572.9855859939471</v>
      </c>
      <c r="J557" s="92">
        <f t="shared" si="17"/>
        <v>25.72985585993947</v>
      </c>
      <c r="K557" s="86">
        <v>2</v>
      </c>
      <c r="L557" s="11">
        <v>1.25</v>
      </c>
    </row>
    <row r="558" spans="1:12" x14ac:dyDescent="0.3">
      <c r="A558" s="81" t="s">
        <v>1127</v>
      </c>
      <c r="B558" s="87" t="s">
        <v>1128</v>
      </c>
      <c r="C558" s="87" t="s">
        <v>1582</v>
      </c>
      <c r="D558" s="87"/>
      <c r="E558" s="87" t="s">
        <v>1607</v>
      </c>
      <c r="F558" s="87"/>
      <c r="G558" s="88">
        <v>1929</v>
      </c>
      <c r="H558" s="89">
        <v>4.55282827</v>
      </c>
      <c r="I558" s="84">
        <f t="shared" si="16"/>
        <v>423.69267751889089</v>
      </c>
      <c r="J558" s="85">
        <f t="shared" si="17"/>
        <v>4.236926775188909</v>
      </c>
      <c r="K558" s="86">
        <v>1</v>
      </c>
      <c r="L558" s="11">
        <v>1</v>
      </c>
    </row>
    <row r="559" spans="1:12" x14ac:dyDescent="0.3">
      <c r="A559" s="81" t="s">
        <v>1127</v>
      </c>
      <c r="B559" s="81" t="s">
        <v>1128</v>
      </c>
      <c r="C559" s="81" t="s">
        <v>1171</v>
      </c>
      <c r="D559" s="81" t="s">
        <v>4699</v>
      </c>
      <c r="E559" s="81" t="s">
        <v>1302</v>
      </c>
      <c r="F559" s="81"/>
      <c r="G559" s="82">
        <v>2163</v>
      </c>
      <c r="H559" s="83">
        <v>0.60703951</v>
      </c>
      <c r="I559" s="84">
        <f t="shared" si="16"/>
        <v>3563.1947581138497</v>
      </c>
      <c r="J559" s="92">
        <f t="shared" si="17"/>
        <v>35.631947581138498</v>
      </c>
      <c r="K559" s="86">
        <v>2</v>
      </c>
      <c r="L559" s="11">
        <v>1.25</v>
      </c>
    </row>
    <row r="560" spans="1:12" x14ac:dyDescent="0.3">
      <c r="A560" s="81" t="s">
        <v>1127</v>
      </c>
      <c r="B560" s="81" t="s">
        <v>1128</v>
      </c>
      <c r="C560" s="81" t="s">
        <v>1171</v>
      </c>
      <c r="D560" s="81" t="s">
        <v>4700</v>
      </c>
      <c r="E560" s="81" t="s">
        <v>1648</v>
      </c>
      <c r="F560" s="81"/>
      <c r="G560" s="93">
        <v>60</v>
      </c>
      <c r="H560" s="83">
        <v>0.68276864000000004</v>
      </c>
      <c r="I560" s="84">
        <f t="shared" si="16"/>
        <v>87.877498298691634</v>
      </c>
      <c r="J560" s="85">
        <f t="shared" si="17"/>
        <v>0.87877498298691636</v>
      </c>
      <c r="K560" s="86">
        <v>1</v>
      </c>
      <c r="L560" s="11">
        <v>1</v>
      </c>
    </row>
    <row r="561" spans="1:12" x14ac:dyDescent="0.3">
      <c r="A561" s="81" t="s">
        <v>1127</v>
      </c>
      <c r="B561" s="81" t="s">
        <v>1128</v>
      </c>
      <c r="C561" s="81" t="s">
        <v>1171</v>
      </c>
      <c r="D561" s="81" t="s">
        <v>4701</v>
      </c>
      <c r="E561" s="81" t="s">
        <v>1192</v>
      </c>
      <c r="F561" s="81"/>
      <c r="G561" s="82">
        <v>3429</v>
      </c>
      <c r="H561" s="83">
        <v>0.75674571000000002</v>
      </c>
      <c r="I561" s="84">
        <f t="shared" si="16"/>
        <v>4531.244716273317</v>
      </c>
      <c r="J561" s="90">
        <f t="shared" si="17"/>
        <v>45.312447162733172</v>
      </c>
      <c r="K561" s="86">
        <v>3</v>
      </c>
      <c r="L561" s="11">
        <v>1.5</v>
      </c>
    </row>
    <row r="562" spans="1:12" ht="23.25" x14ac:dyDescent="0.3">
      <c r="A562" s="81" t="s">
        <v>1127</v>
      </c>
      <c r="B562" s="81" t="s">
        <v>1128</v>
      </c>
      <c r="C562" s="81" t="s">
        <v>1230</v>
      </c>
      <c r="D562" s="81" t="s">
        <v>3823</v>
      </c>
      <c r="E562" s="81" t="s">
        <v>1457</v>
      </c>
      <c r="F562" s="81"/>
      <c r="G562" s="82">
        <v>4344</v>
      </c>
      <c r="H562" s="83">
        <v>1.6775646900000001</v>
      </c>
      <c r="I562" s="84">
        <f t="shared" si="16"/>
        <v>2589.4679507113374</v>
      </c>
      <c r="J562" s="92">
        <f t="shared" si="17"/>
        <v>25.894679507113374</v>
      </c>
      <c r="K562" s="86">
        <v>2</v>
      </c>
      <c r="L562" s="11">
        <v>1.25</v>
      </c>
    </row>
    <row r="563" spans="1:12" ht="23.25" x14ac:dyDescent="0.3">
      <c r="A563" s="81" t="s">
        <v>1127</v>
      </c>
      <c r="B563" s="81" t="s">
        <v>1128</v>
      </c>
      <c r="C563" s="81" t="s">
        <v>1230</v>
      </c>
      <c r="D563" s="81" t="s">
        <v>3824</v>
      </c>
      <c r="E563" s="81" t="s">
        <v>1437</v>
      </c>
      <c r="F563" s="81"/>
      <c r="G563" s="82">
        <v>2697</v>
      </c>
      <c r="H563" s="83">
        <v>0.98378429999999994</v>
      </c>
      <c r="I563" s="84">
        <f t="shared" si="16"/>
        <v>2741.4546054455232</v>
      </c>
      <c r="J563" s="92">
        <f t="shared" si="17"/>
        <v>27.414546054455233</v>
      </c>
      <c r="K563" s="86">
        <v>2</v>
      </c>
      <c r="L563" s="11">
        <v>1.25</v>
      </c>
    </row>
    <row r="564" spans="1:12" ht="23.25" x14ac:dyDescent="0.3">
      <c r="A564" s="81" t="s">
        <v>1127</v>
      </c>
      <c r="B564" s="81" t="s">
        <v>1128</v>
      </c>
      <c r="C564" s="81" t="s">
        <v>1217</v>
      </c>
      <c r="D564" s="81" t="s">
        <v>3822</v>
      </c>
      <c r="E564" s="81" t="s">
        <v>1495</v>
      </c>
      <c r="F564" s="81"/>
      <c r="G564" s="82">
        <v>4332</v>
      </c>
      <c r="H564" s="83">
        <v>1.96049692</v>
      </c>
      <c r="I564" s="84">
        <f t="shared" si="16"/>
        <v>2209.6438692696338</v>
      </c>
      <c r="J564" s="92">
        <f t="shared" si="17"/>
        <v>22.096438692696339</v>
      </c>
      <c r="K564" s="86">
        <v>2</v>
      </c>
      <c r="L564" s="11">
        <v>1.25</v>
      </c>
    </row>
    <row r="565" spans="1:12" x14ac:dyDescent="0.3">
      <c r="A565" s="81" t="s">
        <v>1127</v>
      </c>
      <c r="B565" s="87" t="s">
        <v>1128</v>
      </c>
      <c r="C565" s="87" t="s">
        <v>1150</v>
      </c>
      <c r="D565" s="87" t="s">
        <v>3825</v>
      </c>
      <c r="E565" s="87" t="s">
        <v>1456</v>
      </c>
      <c r="F565" s="87"/>
      <c r="G565" s="88">
        <v>3177</v>
      </c>
      <c r="H565" s="89">
        <v>1.22670754</v>
      </c>
      <c r="I565" s="84">
        <f t="shared" si="16"/>
        <v>2589.8593563711202</v>
      </c>
      <c r="J565" s="92">
        <f t="shared" si="17"/>
        <v>25.898593563711202</v>
      </c>
      <c r="K565" s="86">
        <v>2</v>
      </c>
      <c r="L565" s="11">
        <v>1.25</v>
      </c>
    </row>
    <row r="566" spans="1:12" ht="23.25" x14ac:dyDescent="0.3">
      <c r="A566" s="81" t="s">
        <v>1127</v>
      </c>
      <c r="B566" s="87" t="s">
        <v>1128</v>
      </c>
      <c r="C566" s="87" t="s">
        <v>1217</v>
      </c>
      <c r="D566" s="87" t="s">
        <v>3826</v>
      </c>
      <c r="E566" s="87" t="s">
        <v>1348</v>
      </c>
      <c r="F566" s="87"/>
      <c r="G566" s="88">
        <v>4479</v>
      </c>
      <c r="H566" s="89">
        <v>1.35847366</v>
      </c>
      <c r="I566" s="84">
        <f t="shared" si="16"/>
        <v>3297.0826979449862</v>
      </c>
      <c r="J566" s="92">
        <f t="shared" si="17"/>
        <v>32.970826979449861</v>
      </c>
      <c r="K566" s="86">
        <v>2</v>
      </c>
      <c r="L566" s="11">
        <v>1.25</v>
      </c>
    </row>
    <row r="567" spans="1:12" ht="23.25" x14ac:dyDescent="0.3">
      <c r="A567" s="81" t="s">
        <v>1127</v>
      </c>
      <c r="B567" s="87" t="s">
        <v>1128</v>
      </c>
      <c r="C567" s="87" t="s">
        <v>1217</v>
      </c>
      <c r="D567" s="87" t="s">
        <v>4706</v>
      </c>
      <c r="E567" s="87" t="s">
        <v>1685</v>
      </c>
      <c r="F567" s="87"/>
      <c r="G567" s="91">
        <v>42</v>
      </c>
      <c r="H567" s="89">
        <v>1.8634158000000001</v>
      </c>
      <c r="I567" s="84">
        <f t="shared" si="16"/>
        <v>22.539252913922915</v>
      </c>
      <c r="J567" s="85">
        <f t="shared" si="17"/>
        <v>0.22539252913922916</v>
      </c>
      <c r="K567" s="86">
        <v>1</v>
      </c>
      <c r="L567" s="11">
        <v>1</v>
      </c>
    </row>
    <row r="568" spans="1:12" ht="23.25" x14ac:dyDescent="0.3">
      <c r="A568" s="81" t="s">
        <v>1127</v>
      </c>
      <c r="B568" s="87" t="s">
        <v>1128</v>
      </c>
      <c r="C568" s="87" t="s">
        <v>1217</v>
      </c>
      <c r="D568" s="87" t="s">
        <v>4700</v>
      </c>
      <c r="E568" s="87" t="s">
        <v>1571</v>
      </c>
      <c r="F568" s="87"/>
      <c r="G568" s="88">
        <v>1770</v>
      </c>
      <c r="H568" s="89">
        <v>1.70943132</v>
      </c>
      <c r="I568" s="84">
        <f t="shared" si="16"/>
        <v>1035.4320640387002</v>
      </c>
      <c r="J568" s="85">
        <f t="shared" si="17"/>
        <v>10.354320640387002</v>
      </c>
      <c r="K568" s="86">
        <v>1</v>
      </c>
      <c r="L568" s="11">
        <v>1</v>
      </c>
    </row>
    <row r="569" spans="1:12" ht="23.25" x14ac:dyDescent="0.3">
      <c r="A569" s="81" t="s">
        <v>1127</v>
      </c>
      <c r="B569" s="87" t="s">
        <v>1128</v>
      </c>
      <c r="C569" s="87" t="s">
        <v>1214</v>
      </c>
      <c r="D569" s="87"/>
      <c r="E569" s="87" t="s">
        <v>1215</v>
      </c>
      <c r="F569" s="87"/>
      <c r="G569" s="88">
        <v>2994</v>
      </c>
      <c r="H569" s="89">
        <v>0.68702660999999998</v>
      </c>
      <c r="I569" s="84">
        <f t="shared" si="16"/>
        <v>4357.9098049782961</v>
      </c>
      <c r="J569" s="90">
        <f t="shared" si="17"/>
        <v>43.579098049782964</v>
      </c>
      <c r="K569" s="86">
        <v>3</v>
      </c>
      <c r="L569" s="11">
        <v>1.5</v>
      </c>
    </row>
    <row r="570" spans="1:12" x14ac:dyDescent="0.3">
      <c r="A570" s="81" t="s">
        <v>1127</v>
      </c>
      <c r="B570" s="87" t="s">
        <v>1128</v>
      </c>
      <c r="C570" s="87" t="s">
        <v>1129</v>
      </c>
      <c r="D570" s="87" t="s">
        <v>4707</v>
      </c>
      <c r="E570" s="87" t="s">
        <v>1291</v>
      </c>
      <c r="F570" s="87"/>
      <c r="G570" s="88">
        <v>2343</v>
      </c>
      <c r="H570" s="89">
        <v>0.64508193999999996</v>
      </c>
      <c r="I570" s="84">
        <f t="shared" si="16"/>
        <v>3632.0967224721871</v>
      </c>
      <c r="J570" s="92">
        <f t="shared" si="17"/>
        <v>36.320967224721869</v>
      </c>
      <c r="K570" s="86">
        <v>2</v>
      </c>
      <c r="L570" s="11">
        <v>1.25</v>
      </c>
    </row>
    <row r="571" spans="1:12" ht="23.25" x14ac:dyDescent="0.3">
      <c r="A571" s="81" t="s">
        <v>1127</v>
      </c>
      <c r="B571" s="87" t="s">
        <v>1128</v>
      </c>
      <c r="C571" s="87" t="s">
        <v>1129</v>
      </c>
      <c r="D571" s="87" t="s">
        <v>3827</v>
      </c>
      <c r="E571" s="87" t="s">
        <v>1547</v>
      </c>
      <c r="F571" s="87"/>
      <c r="G571" s="88">
        <v>3099</v>
      </c>
      <c r="H571" s="89">
        <v>2.0214735400000001</v>
      </c>
      <c r="I571" s="84">
        <f t="shared" si="16"/>
        <v>1533.0401010344167</v>
      </c>
      <c r="J571" s="85">
        <f t="shared" si="17"/>
        <v>15.330401010344167</v>
      </c>
      <c r="K571" s="86">
        <v>1</v>
      </c>
      <c r="L571" s="11">
        <v>1</v>
      </c>
    </row>
    <row r="572" spans="1:12" x14ac:dyDescent="0.3">
      <c r="A572" s="81" t="s">
        <v>1127</v>
      </c>
      <c r="B572" s="81" t="s">
        <v>1128</v>
      </c>
      <c r="C572" s="81" t="s">
        <v>1142</v>
      </c>
      <c r="D572" s="81" t="s">
        <v>4708</v>
      </c>
      <c r="E572" s="81" t="s">
        <v>1267</v>
      </c>
      <c r="F572" s="81"/>
      <c r="G572" s="82">
        <v>3747</v>
      </c>
      <c r="H572" s="83">
        <v>0.98724325000000002</v>
      </c>
      <c r="I572" s="84">
        <f t="shared" si="16"/>
        <v>3795.4171882157716</v>
      </c>
      <c r="J572" s="92">
        <f t="shared" si="17"/>
        <v>37.954171882157716</v>
      </c>
      <c r="K572" s="86">
        <v>2</v>
      </c>
      <c r="L572" s="11">
        <v>1.25</v>
      </c>
    </row>
    <row r="573" spans="1:12" x14ac:dyDescent="0.3">
      <c r="A573" s="81" t="s">
        <v>1127</v>
      </c>
      <c r="B573" s="81" t="s">
        <v>1128</v>
      </c>
      <c r="C573" s="81" t="s">
        <v>1142</v>
      </c>
      <c r="D573" s="81" t="s">
        <v>4709</v>
      </c>
      <c r="E573" s="81" t="s">
        <v>1175</v>
      </c>
      <c r="F573" s="81"/>
      <c r="G573" s="82">
        <v>4911</v>
      </c>
      <c r="H573" s="83">
        <v>1.0188508999999999</v>
      </c>
      <c r="I573" s="84">
        <f t="shared" si="16"/>
        <v>4820.1360964592568</v>
      </c>
      <c r="J573" s="90">
        <f t="shared" si="17"/>
        <v>48.201360964592567</v>
      </c>
      <c r="K573" s="86">
        <v>3</v>
      </c>
      <c r="L573" s="11">
        <v>1.5</v>
      </c>
    </row>
    <row r="574" spans="1:12" x14ac:dyDescent="0.3">
      <c r="A574" s="81" t="s">
        <v>1127</v>
      </c>
      <c r="B574" s="87" t="s">
        <v>1128</v>
      </c>
      <c r="C574" s="87" t="s">
        <v>1142</v>
      </c>
      <c r="D574" s="87" t="s">
        <v>4710</v>
      </c>
      <c r="E574" s="87" t="s">
        <v>1335</v>
      </c>
      <c r="F574" s="87"/>
      <c r="G574" s="88">
        <v>3555</v>
      </c>
      <c r="H574" s="89">
        <v>1.0583023</v>
      </c>
      <c r="I574" s="84">
        <f t="shared" si="16"/>
        <v>3359.1536180163266</v>
      </c>
      <c r="J574" s="92">
        <f t="shared" si="17"/>
        <v>33.591536180163267</v>
      </c>
      <c r="K574" s="86">
        <v>2</v>
      </c>
      <c r="L574" s="11">
        <v>1.25</v>
      </c>
    </row>
    <row r="575" spans="1:12" ht="23.25" x14ac:dyDescent="0.3">
      <c r="A575" s="81" t="s">
        <v>1127</v>
      </c>
      <c r="B575" s="87" t="s">
        <v>1128</v>
      </c>
      <c r="C575" s="87" t="s">
        <v>1283</v>
      </c>
      <c r="D575" s="87" t="s">
        <v>4711</v>
      </c>
      <c r="E575" s="87" t="s">
        <v>1572</v>
      </c>
      <c r="F575" s="87"/>
      <c r="G575" s="88">
        <v>3786</v>
      </c>
      <c r="H575" s="89">
        <v>3.6915778000000001</v>
      </c>
      <c r="I575" s="84">
        <f t="shared" si="16"/>
        <v>1025.5777353520762</v>
      </c>
      <c r="J575" s="85">
        <f t="shared" si="17"/>
        <v>10.255777353520761</v>
      </c>
      <c r="K575" s="86">
        <v>1</v>
      </c>
      <c r="L575" s="11">
        <v>1</v>
      </c>
    </row>
    <row r="576" spans="1:12" ht="23.25" x14ac:dyDescent="0.3">
      <c r="A576" s="81" t="s">
        <v>1127</v>
      </c>
      <c r="B576" s="87" t="s">
        <v>1128</v>
      </c>
      <c r="C576" s="87" t="s">
        <v>1230</v>
      </c>
      <c r="D576" s="87"/>
      <c r="E576" s="87" t="s">
        <v>1625</v>
      </c>
      <c r="F576" s="87"/>
      <c r="G576" s="88">
        <v>3888</v>
      </c>
      <c r="H576" s="89">
        <v>19.680071470000001</v>
      </c>
      <c r="I576" s="84">
        <f t="shared" si="16"/>
        <v>197.56025814879825</v>
      </c>
      <c r="J576" s="85">
        <f t="shared" si="17"/>
        <v>1.9756025814879825</v>
      </c>
      <c r="K576" s="86">
        <v>1</v>
      </c>
      <c r="L576" s="11">
        <v>1</v>
      </c>
    </row>
    <row r="577" spans="1:12" ht="23.25" x14ac:dyDescent="0.3">
      <c r="A577" s="81" t="s">
        <v>1127</v>
      </c>
      <c r="B577" s="87" t="s">
        <v>1128</v>
      </c>
      <c r="C577" s="87" t="s">
        <v>1230</v>
      </c>
      <c r="D577" s="87" t="s">
        <v>4722</v>
      </c>
      <c r="E577" s="87" t="s">
        <v>1515</v>
      </c>
      <c r="F577" s="87"/>
      <c r="G577" s="88">
        <v>1683</v>
      </c>
      <c r="H577" s="89">
        <v>0.83584179999999997</v>
      </c>
      <c r="I577" s="84">
        <f t="shared" si="16"/>
        <v>2013.5389256675128</v>
      </c>
      <c r="J577" s="92">
        <f t="shared" si="17"/>
        <v>20.135389256675129</v>
      </c>
      <c r="K577" s="86">
        <v>2</v>
      </c>
      <c r="L577" s="11">
        <v>1.25</v>
      </c>
    </row>
    <row r="578" spans="1:12" x14ac:dyDescent="0.3">
      <c r="A578" s="81" t="s">
        <v>1127</v>
      </c>
      <c r="B578" s="81" t="s">
        <v>1128</v>
      </c>
      <c r="C578" s="81" t="s">
        <v>1142</v>
      </c>
      <c r="D578" s="81" t="s">
        <v>4723</v>
      </c>
      <c r="E578" s="81" t="s">
        <v>1396</v>
      </c>
      <c r="F578" s="81"/>
      <c r="G578" s="82">
        <v>4179</v>
      </c>
      <c r="H578" s="83">
        <v>1.3711003900000001</v>
      </c>
      <c r="I578" s="84">
        <f t="shared" si="16"/>
        <v>3047.9168633304816</v>
      </c>
      <c r="J578" s="92">
        <f t="shared" si="17"/>
        <v>30.479168633304816</v>
      </c>
      <c r="K578" s="86">
        <v>2</v>
      </c>
      <c r="L578" s="11">
        <v>1.25</v>
      </c>
    </row>
    <row r="579" spans="1:12" x14ac:dyDescent="0.3">
      <c r="A579" s="81" t="s">
        <v>1127</v>
      </c>
      <c r="B579" s="81" t="s">
        <v>1128</v>
      </c>
      <c r="C579" s="81" t="s">
        <v>1142</v>
      </c>
      <c r="D579" s="81" t="s">
        <v>4724</v>
      </c>
      <c r="E579" s="81" t="s">
        <v>1634</v>
      </c>
      <c r="F579" s="81"/>
      <c r="G579" s="82">
        <v>1176</v>
      </c>
      <c r="H579" s="83">
        <v>8.0408914599999992</v>
      </c>
      <c r="I579" s="84">
        <f t="shared" si="16"/>
        <v>146.25244052230997</v>
      </c>
      <c r="J579" s="85">
        <f t="shared" si="17"/>
        <v>1.4625244052230997</v>
      </c>
      <c r="K579" s="86">
        <v>1</v>
      </c>
      <c r="L579" s="11">
        <v>1</v>
      </c>
    </row>
    <row r="580" spans="1:12" x14ac:dyDescent="0.3">
      <c r="A580" s="81" t="s">
        <v>1127</v>
      </c>
      <c r="B580" s="87" t="s">
        <v>1128</v>
      </c>
      <c r="C580" s="87" t="s">
        <v>1129</v>
      </c>
      <c r="D580" s="87" t="s">
        <v>4730</v>
      </c>
      <c r="E580" s="87" t="s">
        <v>1552</v>
      </c>
      <c r="F580" s="87"/>
      <c r="G580" s="88">
        <v>1008</v>
      </c>
      <c r="H580" s="89">
        <v>0.71687003000000005</v>
      </c>
      <c r="I580" s="84">
        <f t="shared" si="16"/>
        <v>1406.1126254643395</v>
      </c>
      <c r="J580" s="85">
        <f t="shared" si="17"/>
        <v>14.061126254643396</v>
      </c>
      <c r="K580" s="86">
        <v>1</v>
      </c>
      <c r="L580" s="11">
        <v>1</v>
      </c>
    </row>
    <row r="581" spans="1:12" x14ac:dyDescent="0.3">
      <c r="A581" s="81" t="s">
        <v>1705</v>
      </c>
      <c r="B581" s="81" t="s">
        <v>1706</v>
      </c>
      <c r="C581" s="81"/>
      <c r="D581" s="81" t="s">
        <v>3478</v>
      </c>
      <c r="E581" s="81" t="s">
        <v>1712</v>
      </c>
      <c r="F581" s="81"/>
      <c r="G581" s="93">
        <v>909</v>
      </c>
      <c r="H581" s="83">
        <v>498.57495985000003</v>
      </c>
      <c r="I581" s="84">
        <f t="shared" si="16"/>
        <v>1.823196255731494</v>
      </c>
      <c r="J581" s="85">
        <f t="shared" si="17"/>
        <v>1.8231962557314942E-2</v>
      </c>
      <c r="K581" s="86">
        <v>1</v>
      </c>
      <c r="L581" s="11">
        <v>1</v>
      </c>
    </row>
    <row r="582" spans="1:12" x14ac:dyDescent="0.3">
      <c r="A582" s="81" t="s">
        <v>1705</v>
      </c>
      <c r="B582" s="81" t="s">
        <v>1706</v>
      </c>
      <c r="C582" s="81"/>
      <c r="D582" s="81" t="s">
        <v>3387</v>
      </c>
      <c r="E582" s="81" t="s">
        <v>1707</v>
      </c>
      <c r="F582" s="81"/>
      <c r="G582" s="82">
        <v>1401</v>
      </c>
      <c r="H582" s="83">
        <v>0.36094657000000002</v>
      </c>
      <c r="I582" s="84">
        <f t="shared" ref="I582:I645" si="18">G582/H582</f>
        <v>3881.4609043105738</v>
      </c>
      <c r="J582" s="92">
        <f t="shared" ref="J582:J645" si="19">I582/100</f>
        <v>38.81460904310574</v>
      </c>
      <c r="K582" s="86">
        <v>2</v>
      </c>
      <c r="L582" s="11">
        <v>1.25</v>
      </c>
    </row>
    <row r="583" spans="1:12" x14ac:dyDescent="0.3">
      <c r="A583" s="81" t="s">
        <v>1705</v>
      </c>
      <c r="B583" s="87" t="s">
        <v>1706</v>
      </c>
      <c r="C583" s="87"/>
      <c r="D583" s="87" t="s">
        <v>3679</v>
      </c>
      <c r="E583" s="87" t="s">
        <v>1713</v>
      </c>
      <c r="F583" s="87"/>
      <c r="G583" s="91">
        <v>864</v>
      </c>
      <c r="H583" s="89">
        <v>3195.7075854999998</v>
      </c>
      <c r="I583" s="84">
        <f t="shared" si="18"/>
        <v>0.27036265893671202</v>
      </c>
      <c r="J583" s="85">
        <f t="shared" si="19"/>
        <v>2.70362658936712E-3</v>
      </c>
      <c r="K583" s="86">
        <v>1</v>
      </c>
      <c r="L583" s="11">
        <v>1</v>
      </c>
    </row>
    <row r="584" spans="1:12" x14ac:dyDescent="0.3">
      <c r="A584" s="81" t="s">
        <v>1705</v>
      </c>
      <c r="B584" s="81" t="s">
        <v>1706</v>
      </c>
      <c r="C584" s="81"/>
      <c r="D584" s="81" t="s">
        <v>3684</v>
      </c>
      <c r="E584" s="81" t="s">
        <v>1714</v>
      </c>
      <c r="F584" s="81"/>
      <c r="G584" s="93">
        <v>714</v>
      </c>
      <c r="H584" s="83">
        <v>3129.3467454199999</v>
      </c>
      <c r="I584" s="84">
        <f t="shared" si="18"/>
        <v>0.22816263523528829</v>
      </c>
      <c r="J584" s="85">
        <f t="shared" si="19"/>
        <v>2.2816263523528831E-3</v>
      </c>
      <c r="K584" s="86">
        <v>1</v>
      </c>
      <c r="L584" s="11">
        <v>1</v>
      </c>
    </row>
    <row r="585" spans="1:12" x14ac:dyDescent="0.3">
      <c r="A585" s="81" t="s">
        <v>1705</v>
      </c>
      <c r="B585" s="81" t="s">
        <v>1706</v>
      </c>
      <c r="C585" s="81"/>
      <c r="D585" s="81" t="s">
        <v>3759</v>
      </c>
      <c r="E585" s="81" t="s">
        <v>1709</v>
      </c>
      <c r="F585" s="81"/>
      <c r="G585" s="93">
        <v>927</v>
      </c>
      <c r="H585" s="83">
        <v>2.6264292999999999</v>
      </c>
      <c r="I585" s="84">
        <f t="shared" si="18"/>
        <v>352.95067717985023</v>
      </c>
      <c r="J585" s="85">
        <f t="shared" si="19"/>
        <v>3.5295067717985025</v>
      </c>
      <c r="K585" s="86">
        <v>1</v>
      </c>
      <c r="L585" s="11">
        <v>1</v>
      </c>
    </row>
    <row r="586" spans="1:12" x14ac:dyDescent="0.3">
      <c r="A586" s="81" t="s">
        <v>1705</v>
      </c>
      <c r="B586" s="81" t="s">
        <v>1706</v>
      </c>
      <c r="C586" s="81"/>
      <c r="D586" s="81" t="s">
        <v>3568</v>
      </c>
      <c r="E586" s="81" t="s">
        <v>1710</v>
      </c>
      <c r="F586" s="81"/>
      <c r="G586" s="82">
        <v>1893</v>
      </c>
      <c r="H586" s="83">
        <v>8.6581032199999992</v>
      </c>
      <c r="I586" s="84">
        <f t="shared" si="18"/>
        <v>218.6391120432958</v>
      </c>
      <c r="J586" s="85">
        <f t="shared" si="19"/>
        <v>2.1863911204329578</v>
      </c>
      <c r="K586" s="86">
        <v>1</v>
      </c>
      <c r="L586" s="11">
        <v>1</v>
      </c>
    </row>
    <row r="587" spans="1:12" x14ac:dyDescent="0.3">
      <c r="A587" s="81" t="s">
        <v>1705</v>
      </c>
      <c r="B587" s="87" t="s">
        <v>1706</v>
      </c>
      <c r="C587" s="87"/>
      <c r="D587" s="87" t="s">
        <v>3569</v>
      </c>
      <c r="E587" s="87" t="s">
        <v>1711</v>
      </c>
      <c r="F587" s="87"/>
      <c r="G587" s="88">
        <v>1260</v>
      </c>
      <c r="H587" s="89">
        <v>88.758125419999999</v>
      </c>
      <c r="I587" s="84">
        <f t="shared" si="18"/>
        <v>14.195883408282103</v>
      </c>
      <c r="J587" s="85">
        <f t="shared" si="19"/>
        <v>0.14195883408282103</v>
      </c>
      <c r="K587" s="86">
        <v>1</v>
      </c>
      <c r="L587" s="11">
        <v>1</v>
      </c>
    </row>
    <row r="588" spans="1:12" x14ac:dyDescent="0.3">
      <c r="A588" s="81" t="s">
        <v>1705</v>
      </c>
      <c r="B588" s="81" t="s">
        <v>1706</v>
      </c>
      <c r="C588" s="81"/>
      <c r="D588" s="81" t="s">
        <v>3564</v>
      </c>
      <c r="E588" s="81" t="s">
        <v>1708</v>
      </c>
      <c r="F588" s="81"/>
      <c r="G588" s="82">
        <v>2496</v>
      </c>
      <c r="H588" s="83">
        <v>2.8733482100000001</v>
      </c>
      <c r="I588" s="84">
        <f t="shared" si="18"/>
        <v>868.67299665013445</v>
      </c>
      <c r="J588" s="85">
        <f t="shared" si="19"/>
        <v>8.6867299665013444</v>
      </c>
      <c r="K588" s="86">
        <v>1</v>
      </c>
      <c r="L588" s="11">
        <v>1</v>
      </c>
    </row>
    <row r="589" spans="1:12" x14ac:dyDescent="0.3">
      <c r="A589" s="81" t="s">
        <v>1715</v>
      </c>
      <c r="B589" s="87" t="s">
        <v>1716</v>
      </c>
      <c r="C589" s="87"/>
      <c r="D589" s="87" t="s">
        <v>3480</v>
      </c>
      <c r="E589" s="87" t="s">
        <v>1718</v>
      </c>
      <c r="F589" s="87"/>
      <c r="G589" s="88">
        <v>2526</v>
      </c>
      <c r="H589" s="89">
        <v>2.36091272</v>
      </c>
      <c r="I589" s="84">
        <f t="shared" si="18"/>
        <v>1069.9251940156432</v>
      </c>
      <c r="J589" s="85">
        <f t="shared" si="19"/>
        <v>10.699251940156433</v>
      </c>
      <c r="K589" s="86">
        <v>1</v>
      </c>
      <c r="L589" s="11">
        <v>1</v>
      </c>
    </row>
    <row r="590" spans="1:12" x14ac:dyDescent="0.3">
      <c r="A590" s="81" t="s">
        <v>1715</v>
      </c>
      <c r="B590" s="87" t="s">
        <v>1716</v>
      </c>
      <c r="C590" s="87"/>
      <c r="D590" s="87" t="s">
        <v>3480</v>
      </c>
      <c r="E590" s="87" t="s">
        <v>1718</v>
      </c>
      <c r="F590" s="87"/>
      <c r="G590" s="88">
        <v>2814</v>
      </c>
      <c r="H590" s="89">
        <v>2.9366451100000002</v>
      </c>
      <c r="I590" s="84">
        <f t="shared" si="18"/>
        <v>958.23631885842678</v>
      </c>
      <c r="J590" s="85">
        <f t="shared" si="19"/>
        <v>9.5823631885842673</v>
      </c>
      <c r="K590" s="86">
        <v>1</v>
      </c>
      <c r="L590" s="11">
        <v>1</v>
      </c>
    </row>
    <row r="591" spans="1:12" x14ac:dyDescent="0.3">
      <c r="A591" s="81" t="s">
        <v>1715</v>
      </c>
      <c r="B591" s="81" t="s">
        <v>1716</v>
      </c>
      <c r="C591" s="81"/>
      <c r="D591" s="81" t="s">
        <v>3619</v>
      </c>
      <c r="E591" s="81" t="s">
        <v>1717</v>
      </c>
      <c r="F591" s="81"/>
      <c r="G591" s="82">
        <v>4095</v>
      </c>
      <c r="H591" s="83">
        <v>1.83250102</v>
      </c>
      <c r="I591" s="84">
        <f t="shared" si="18"/>
        <v>2234.6508707536764</v>
      </c>
      <c r="J591" s="92">
        <f t="shared" si="19"/>
        <v>22.346508707536763</v>
      </c>
      <c r="K591" s="86">
        <v>2</v>
      </c>
      <c r="L591" s="11">
        <v>1.25</v>
      </c>
    </row>
    <row r="592" spans="1:12" ht="23.25" x14ac:dyDescent="0.3">
      <c r="A592" s="81" t="s">
        <v>1715</v>
      </c>
      <c r="B592" s="81" t="s">
        <v>1716</v>
      </c>
      <c r="C592" s="81"/>
      <c r="D592" s="81" t="s">
        <v>3399</v>
      </c>
      <c r="E592" s="81" t="s">
        <v>1721</v>
      </c>
      <c r="F592" s="81"/>
      <c r="G592" s="93">
        <v>870</v>
      </c>
      <c r="H592" s="83">
        <v>621.33296292</v>
      </c>
      <c r="I592" s="84">
        <f t="shared" si="18"/>
        <v>1.4002154270254243</v>
      </c>
      <c r="J592" s="85">
        <f t="shared" si="19"/>
        <v>1.4002154270254244E-2</v>
      </c>
      <c r="K592" s="86">
        <v>1</v>
      </c>
      <c r="L592" s="11">
        <v>1</v>
      </c>
    </row>
    <row r="593" spans="1:12" x14ac:dyDescent="0.3">
      <c r="A593" s="81" t="s">
        <v>1715</v>
      </c>
      <c r="B593" s="81" t="s">
        <v>1716</v>
      </c>
      <c r="C593" s="81"/>
      <c r="D593" s="81" t="s">
        <v>3688</v>
      </c>
      <c r="E593" s="81" t="s">
        <v>1719</v>
      </c>
      <c r="F593" s="81"/>
      <c r="G593" s="82">
        <v>1221</v>
      </c>
      <c r="H593" s="83">
        <v>120.46382134</v>
      </c>
      <c r="I593" s="84">
        <f t="shared" si="18"/>
        <v>10.135823240687511</v>
      </c>
      <c r="J593" s="85">
        <f t="shared" si="19"/>
        <v>0.10135823240687511</v>
      </c>
      <c r="K593" s="86">
        <v>1</v>
      </c>
      <c r="L593" s="11">
        <v>1</v>
      </c>
    </row>
    <row r="594" spans="1:12" x14ac:dyDescent="0.3">
      <c r="A594" s="81" t="s">
        <v>1715</v>
      </c>
      <c r="B594" s="87" t="s">
        <v>1716</v>
      </c>
      <c r="C594" s="87"/>
      <c r="D594" s="87" t="s">
        <v>3521</v>
      </c>
      <c r="E594" s="87" t="s">
        <v>1720</v>
      </c>
      <c r="F594" s="87"/>
      <c r="G594" s="88">
        <v>1767</v>
      </c>
      <c r="H594" s="89">
        <v>432.87463693000001</v>
      </c>
      <c r="I594" s="84">
        <f t="shared" si="18"/>
        <v>4.0820132418285828</v>
      </c>
      <c r="J594" s="85">
        <f t="shared" si="19"/>
        <v>4.0820132418285832E-2</v>
      </c>
      <c r="K594" s="86">
        <v>1</v>
      </c>
      <c r="L594" s="11">
        <v>1</v>
      </c>
    </row>
    <row r="595" spans="1:12" ht="23.25" x14ac:dyDescent="0.3">
      <c r="A595" s="81" t="s">
        <v>1722</v>
      </c>
      <c r="B595" s="81" t="s">
        <v>1723</v>
      </c>
      <c r="C595" s="81"/>
      <c r="D595" s="81" t="s">
        <v>3696</v>
      </c>
      <c r="E595" s="81" t="s">
        <v>1727</v>
      </c>
      <c r="F595" s="81"/>
      <c r="G595" s="82">
        <v>2430</v>
      </c>
      <c r="H595" s="83">
        <v>788.69928947999995</v>
      </c>
      <c r="I595" s="84">
        <f t="shared" si="18"/>
        <v>3.081022174626443</v>
      </c>
      <c r="J595" s="85">
        <f t="shared" si="19"/>
        <v>3.0810221746264431E-2</v>
      </c>
      <c r="K595" s="86">
        <v>1</v>
      </c>
      <c r="L595" s="11">
        <v>1</v>
      </c>
    </row>
    <row r="596" spans="1:12" ht="23.25" x14ac:dyDescent="0.3">
      <c r="A596" s="81" t="s">
        <v>1722</v>
      </c>
      <c r="B596" s="81" t="s">
        <v>1723</v>
      </c>
      <c r="C596" s="81"/>
      <c r="D596" s="81" t="s">
        <v>3697</v>
      </c>
      <c r="E596" s="81" t="s">
        <v>1729</v>
      </c>
      <c r="F596" s="81"/>
      <c r="G596" s="93">
        <v>948</v>
      </c>
      <c r="H596" s="83">
        <v>537.41805675000001</v>
      </c>
      <c r="I596" s="84">
        <f t="shared" si="18"/>
        <v>1.7639898549984849</v>
      </c>
      <c r="J596" s="85">
        <f t="shared" si="19"/>
        <v>1.763989854998485E-2</v>
      </c>
      <c r="K596" s="86">
        <v>1</v>
      </c>
      <c r="L596" s="11">
        <v>1</v>
      </c>
    </row>
    <row r="597" spans="1:12" ht="23.25" x14ac:dyDescent="0.3">
      <c r="A597" s="81" t="s">
        <v>1722</v>
      </c>
      <c r="B597" s="87" t="s">
        <v>1723</v>
      </c>
      <c r="C597" s="87"/>
      <c r="D597" s="87" t="s">
        <v>3698</v>
      </c>
      <c r="E597" s="87" t="s">
        <v>1728</v>
      </c>
      <c r="F597" s="87"/>
      <c r="G597" s="88">
        <v>2400</v>
      </c>
      <c r="H597" s="89">
        <v>838.26740494000001</v>
      </c>
      <c r="I597" s="84">
        <f t="shared" si="18"/>
        <v>2.8630482180943</v>
      </c>
      <c r="J597" s="85">
        <f t="shared" si="19"/>
        <v>2.8630482180942999E-2</v>
      </c>
      <c r="K597" s="86">
        <v>1</v>
      </c>
      <c r="L597" s="11">
        <v>1</v>
      </c>
    </row>
    <row r="598" spans="1:12" ht="23.25" x14ac:dyDescent="0.3">
      <c r="A598" s="81" t="s">
        <v>1722</v>
      </c>
      <c r="B598" s="81" t="s">
        <v>1723</v>
      </c>
      <c r="C598" s="81"/>
      <c r="D598" s="81" t="s">
        <v>3799</v>
      </c>
      <c r="E598" s="81" t="s">
        <v>1730</v>
      </c>
      <c r="F598" s="81"/>
      <c r="G598" s="82">
        <v>1893</v>
      </c>
      <c r="H598" s="83">
        <v>1153.8243241600001</v>
      </c>
      <c r="I598" s="84">
        <f t="shared" si="18"/>
        <v>1.6406310391992558</v>
      </c>
      <c r="J598" s="85">
        <f t="shared" si="19"/>
        <v>1.6406310391992557E-2</v>
      </c>
      <c r="K598" s="86">
        <v>1</v>
      </c>
      <c r="L598" s="11">
        <v>1</v>
      </c>
    </row>
    <row r="599" spans="1:12" ht="23.25" x14ac:dyDescent="0.3">
      <c r="A599" s="81" t="s">
        <v>1722</v>
      </c>
      <c r="B599" s="81" t="s">
        <v>1723</v>
      </c>
      <c r="C599" s="81"/>
      <c r="D599" s="81" t="s">
        <v>3817</v>
      </c>
      <c r="E599" s="81" t="s">
        <v>1726</v>
      </c>
      <c r="F599" s="81"/>
      <c r="G599" s="82">
        <v>2085</v>
      </c>
      <c r="H599" s="83">
        <v>6.8023241299999997</v>
      </c>
      <c r="I599" s="84">
        <f t="shared" si="18"/>
        <v>306.51288591271526</v>
      </c>
      <c r="J599" s="85">
        <f t="shared" si="19"/>
        <v>3.0651288591271526</v>
      </c>
      <c r="K599" s="86">
        <v>1</v>
      </c>
      <c r="L599" s="11">
        <v>1</v>
      </c>
    </row>
    <row r="600" spans="1:12" ht="23.25" x14ac:dyDescent="0.3">
      <c r="A600" s="81" t="s">
        <v>1722</v>
      </c>
      <c r="B600" s="81" t="s">
        <v>1723</v>
      </c>
      <c r="C600" s="81"/>
      <c r="D600" s="81"/>
      <c r="E600" s="81" t="s">
        <v>1724</v>
      </c>
      <c r="F600" s="81"/>
      <c r="G600" s="82">
        <v>1869</v>
      </c>
      <c r="H600" s="83">
        <v>2.26275761</v>
      </c>
      <c r="I600" s="84">
        <f t="shared" si="18"/>
        <v>825.98330096876794</v>
      </c>
      <c r="J600" s="85">
        <f t="shared" si="19"/>
        <v>8.2598330096876786</v>
      </c>
      <c r="K600" s="86">
        <v>1</v>
      </c>
      <c r="L600" s="11">
        <v>1</v>
      </c>
    </row>
    <row r="601" spans="1:12" ht="23.25" x14ac:dyDescent="0.3">
      <c r="A601" s="81" t="s">
        <v>1722</v>
      </c>
      <c r="B601" s="81" t="s">
        <v>1723</v>
      </c>
      <c r="C601" s="81"/>
      <c r="D601" s="81"/>
      <c r="E601" s="81" t="s">
        <v>1725</v>
      </c>
      <c r="F601" s="81"/>
      <c r="G601" s="82">
        <v>2517</v>
      </c>
      <c r="H601" s="83">
        <v>5.7726534599999999</v>
      </c>
      <c r="I601" s="84">
        <f t="shared" si="18"/>
        <v>436.02132319926233</v>
      </c>
      <c r="J601" s="85">
        <f t="shared" si="19"/>
        <v>4.3602132319926232</v>
      </c>
      <c r="K601" s="86">
        <v>1</v>
      </c>
      <c r="L601" s="11">
        <v>1</v>
      </c>
    </row>
    <row r="602" spans="1:12" ht="23.25" x14ac:dyDescent="0.3">
      <c r="A602" s="81" t="s">
        <v>1731</v>
      </c>
      <c r="B602" s="87" t="s">
        <v>1732</v>
      </c>
      <c r="C602" s="87"/>
      <c r="D602" s="87" t="s">
        <v>3458</v>
      </c>
      <c r="E602" s="87" t="s">
        <v>1734</v>
      </c>
      <c r="F602" s="87"/>
      <c r="G602" s="88">
        <v>2856</v>
      </c>
      <c r="H602" s="89">
        <v>4.6031982600000001</v>
      </c>
      <c r="I602" s="84">
        <f t="shared" si="18"/>
        <v>620.43819072872168</v>
      </c>
      <c r="J602" s="85">
        <f t="shared" si="19"/>
        <v>6.2043819072872166</v>
      </c>
      <c r="K602" s="86">
        <v>1</v>
      </c>
      <c r="L602" s="11">
        <v>1</v>
      </c>
    </row>
    <row r="603" spans="1:12" ht="23.25" x14ac:dyDescent="0.3">
      <c r="A603" s="81" t="s">
        <v>1731</v>
      </c>
      <c r="B603" s="87" t="s">
        <v>1732</v>
      </c>
      <c r="C603" s="87"/>
      <c r="D603" s="87" t="s">
        <v>3459</v>
      </c>
      <c r="E603" s="87" t="s">
        <v>1736</v>
      </c>
      <c r="F603" s="87"/>
      <c r="G603" s="88">
        <v>2616</v>
      </c>
      <c r="H603" s="89">
        <v>5.1569710300000002</v>
      </c>
      <c r="I603" s="84">
        <f t="shared" si="18"/>
        <v>507.27451924429363</v>
      </c>
      <c r="J603" s="85">
        <f t="shared" si="19"/>
        <v>5.0727451924429365</v>
      </c>
      <c r="K603" s="86">
        <v>1</v>
      </c>
      <c r="L603" s="11">
        <v>1</v>
      </c>
    </row>
    <row r="604" spans="1:12" ht="23.25" x14ac:dyDescent="0.3">
      <c r="A604" s="81" t="s">
        <v>1731</v>
      </c>
      <c r="B604" s="87" t="s">
        <v>1732</v>
      </c>
      <c r="C604" s="87"/>
      <c r="D604" s="87" t="s">
        <v>4809</v>
      </c>
      <c r="E604" s="87" t="s">
        <v>1735</v>
      </c>
      <c r="F604" s="87"/>
      <c r="G604" s="88">
        <v>1161</v>
      </c>
      <c r="H604" s="89">
        <v>2.0846754500000002</v>
      </c>
      <c r="I604" s="84">
        <f t="shared" si="18"/>
        <v>556.921222437766</v>
      </c>
      <c r="J604" s="85">
        <f t="shared" si="19"/>
        <v>5.5692122243776598</v>
      </c>
      <c r="K604" s="86">
        <v>1</v>
      </c>
      <c r="L604" s="11">
        <v>1</v>
      </c>
    </row>
    <row r="605" spans="1:12" ht="23.25" x14ac:dyDescent="0.3">
      <c r="A605" s="81" t="s">
        <v>1731</v>
      </c>
      <c r="B605" s="81" t="s">
        <v>1732</v>
      </c>
      <c r="C605" s="81"/>
      <c r="D605" s="81" t="s">
        <v>4028</v>
      </c>
      <c r="E605" s="81" t="s">
        <v>1733</v>
      </c>
      <c r="F605" s="81"/>
      <c r="G605" s="82">
        <v>2562</v>
      </c>
      <c r="H605" s="83">
        <v>3.5948951500000002</v>
      </c>
      <c r="I605" s="84">
        <f t="shared" si="18"/>
        <v>712.67725290958765</v>
      </c>
      <c r="J605" s="85">
        <f t="shared" si="19"/>
        <v>7.1267725290958763</v>
      </c>
      <c r="K605" s="86">
        <v>1</v>
      </c>
      <c r="L605" s="11">
        <v>1</v>
      </c>
    </row>
    <row r="606" spans="1:12" ht="23.25" x14ac:dyDescent="0.3">
      <c r="A606" s="81" t="s">
        <v>1731</v>
      </c>
      <c r="B606" s="81" t="s">
        <v>1732</v>
      </c>
      <c r="C606" s="81"/>
      <c r="D606" s="81" t="s">
        <v>4028</v>
      </c>
      <c r="E606" s="81" t="s">
        <v>1737</v>
      </c>
      <c r="F606" s="81"/>
      <c r="G606" s="82">
        <v>3048</v>
      </c>
      <c r="H606" s="83">
        <v>12.03499822</v>
      </c>
      <c r="I606" s="84">
        <f t="shared" si="18"/>
        <v>253.26135860450503</v>
      </c>
      <c r="J606" s="85">
        <f t="shared" si="19"/>
        <v>2.5326135860450503</v>
      </c>
      <c r="K606" s="86">
        <v>1</v>
      </c>
      <c r="L606" s="11">
        <v>1</v>
      </c>
    </row>
    <row r="607" spans="1:12" ht="23.25" x14ac:dyDescent="0.3">
      <c r="A607" s="81" t="s">
        <v>1731</v>
      </c>
      <c r="B607" s="87" t="s">
        <v>1732</v>
      </c>
      <c r="C607" s="87"/>
      <c r="D607" s="87" t="s">
        <v>4029</v>
      </c>
      <c r="E607" s="87" t="s">
        <v>1738</v>
      </c>
      <c r="F607" s="87"/>
      <c r="G607" s="88">
        <v>1695</v>
      </c>
      <c r="H607" s="89">
        <v>444.83920098999999</v>
      </c>
      <c r="I607" s="84">
        <f t="shared" si="18"/>
        <v>3.8103656247644948</v>
      </c>
      <c r="J607" s="85">
        <f t="shared" si="19"/>
        <v>3.8103656247644946E-2</v>
      </c>
      <c r="K607" s="86">
        <v>1</v>
      </c>
      <c r="L607" s="11">
        <v>1</v>
      </c>
    </row>
    <row r="608" spans="1:12" ht="23.25" x14ac:dyDescent="0.3">
      <c r="A608" s="81" t="s">
        <v>1731</v>
      </c>
      <c r="B608" s="87" t="s">
        <v>1732</v>
      </c>
      <c r="C608" s="87"/>
      <c r="D608" s="87" t="s">
        <v>4811</v>
      </c>
      <c r="E608" s="87" t="s">
        <v>1739</v>
      </c>
      <c r="F608" s="87"/>
      <c r="G608" s="91">
        <v>699</v>
      </c>
      <c r="H608" s="89">
        <v>394.25192134000002</v>
      </c>
      <c r="I608" s="84">
        <f t="shared" si="18"/>
        <v>1.7729780431359963</v>
      </c>
      <c r="J608" s="85">
        <f t="shared" si="19"/>
        <v>1.7729780431359962E-2</v>
      </c>
      <c r="K608" s="86">
        <v>1</v>
      </c>
      <c r="L608" s="11">
        <v>1</v>
      </c>
    </row>
    <row r="609" spans="1:12" ht="23.25" x14ac:dyDescent="0.3">
      <c r="A609" s="81" t="s">
        <v>1731</v>
      </c>
      <c r="B609" s="87" t="s">
        <v>1732</v>
      </c>
      <c r="C609" s="87"/>
      <c r="D609" s="87" t="s">
        <v>4838</v>
      </c>
      <c r="E609" s="87" t="s">
        <v>1741</v>
      </c>
      <c r="F609" s="87"/>
      <c r="G609" s="88">
        <v>2391</v>
      </c>
      <c r="H609" s="89">
        <v>2904.7743066500002</v>
      </c>
      <c r="I609" s="84">
        <f t="shared" si="18"/>
        <v>0.82312763319552951</v>
      </c>
      <c r="J609" s="85">
        <f t="shared" si="19"/>
        <v>8.2312763319552958E-3</v>
      </c>
      <c r="K609" s="86">
        <v>1</v>
      </c>
      <c r="L609" s="11">
        <v>1</v>
      </c>
    </row>
    <row r="610" spans="1:12" ht="23.25" x14ac:dyDescent="0.3">
      <c r="A610" s="81" t="s">
        <v>1731</v>
      </c>
      <c r="B610" s="87" t="s">
        <v>1732</v>
      </c>
      <c r="C610" s="87"/>
      <c r="D610" s="87" t="s">
        <v>4841</v>
      </c>
      <c r="E610" s="87" t="s">
        <v>1742</v>
      </c>
      <c r="F610" s="87"/>
      <c r="G610" s="88">
        <v>1635</v>
      </c>
      <c r="H610" s="89">
        <v>2371.0690786499999</v>
      </c>
      <c r="I610" s="84">
        <f t="shared" si="18"/>
        <v>0.68956236438750629</v>
      </c>
      <c r="J610" s="85">
        <f t="shared" si="19"/>
        <v>6.8956236438750627E-3</v>
      </c>
      <c r="K610" s="86">
        <v>1</v>
      </c>
      <c r="L610" s="11">
        <v>1</v>
      </c>
    </row>
    <row r="611" spans="1:12" ht="23.25" x14ac:dyDescent="0.3">
      <c r="A611" s="81" t="s">
        <v>1731</v>
      </c>
      <c r="B611" s="81" t="s">
        <v>1732</v>
      </c>
      <c r="C611" s="81"/>
      <c r="D611" s="81" t="s">
        <v>4842</v>
      </c>
      <c r="E611" s="81" t="s">
        <v>1743</v>
      </c>
      <c r="F611" s="81"/>
      <c r="G611" s="82">
        <v>1119</v>
      </c>
      <c r="H611" s="83">
        <v>2511.0885647999999</v>
      </c>
      <c r="I611" s="84">
        <f t="shared" si="18"/>
        <v>0.44562347011011327</v>
      </c>
      <c r="J611" s="85">
        <f t="shared" si="19"/>
        <v>4.4562347011011328E-3</v>
      </c>
      <c r="K611" s="86">
        <v>1</v>
      </c>
      <c r="L611" s="11">
        <v>1</v>
      </c>
    </row>
    <row r="612" spans="1:12" ht="23.25" x14ac:dyDescent="0.3">
      <c r="A612" s="81" t="s">
        <v>1731</v>
      </c>
      <c r="B612" s="81" t="s">
        <v>1732</v>
      </c>
      <c r="C612" s="81"/>
      <c r="D612" s="81" t="s">
        <v>4034</v>
      </c>
      <c r="E612" s="81" t="s">
        <v>1740</v>
      </c>
      <c r="F612" s="81"/>
      <c r="G612" s="82">
        <v>1779</v>
      </c>
      <c r="H612" s="83">
        <v>1314.9760619399999</v>
      </c>
      <c r="I612" s="84">
        <f t="shared" si="18"/>
        <v>1.3528763385817228</v>
      </c>
      <c r="J612" s="85">
        <f t="shared" si="19"/>
        <v>1.3528763385817228E-2</v>
      </c>
      <c r="K612" s="86">
        <v>1</v>
      </c>
      <c r="L612" s="11">
        <v>1</v>
      </c>
    </row>
    <row r="613" spans="1:12" x14ac:dyDescent="0.3">
      <c r="A613" s="81" t="s">
        <v>1744</v>
      </c>
      <c r="B613" s="87" t="s">
        <v>1745</v>
      </c>
      <c r="C613" s="87"/>
      <c r="D613" s="87" t="s">
        <v>3574</v>
      </c>
      <c r="E613" s="87" t="s">
        <v>1749</v>
      </c>
      <c r="F613" s="87"/>
      <c r="G613" s="88">
        <v>2937</v>
      </c>
      <c r="H613" s="89">
        <v>0.56822362999999998</v>
      </c>
      <c r="I613" s="84">
        <f t="shared" si="18"/>
        <v>5168.7396386524797</v>
      </c>
      <c r="J613" s="90">
        <f t="shared" si="19"/>
        <v>51.687396386524796</v>
      </c>
      <c r="K613" s="86">
        <v>3</v>
      </c>
      <c r="L613" s="11">
        <v>1.5</v>
      </c>
    </row>
    <row r="614" spans="1:12" x14ac:dyDescent="0.3">
      <c r="A614" s="81" t="s">
        <v>1744</v>
      </c>
      <c r="B614" s="87" t="s">
        <v>1745</v>
      </c>
      <c r="C614" s="87"/>
      <c r="D614" s="87" t="s">
        <v>3456</v>
      </c>
      <c r="E614" s="87" t="s">
        <v>1901</v>
      </c>
      <c r="F614" s="87"/>
      <c r="G614" s="91">
        <v>12</v>
      </c>
      <c r="H614" s="89">
        <v>0.43431407999999999</v>
      </c>
      <c r="I614" s="84">
        <f t="shared" si="18"/>
        <v>27.629774286847898</v>
      </c>
      <c r="J614" s="85">
        <f t="shared" si="19"/>
        <v>0.27629774286847897</v>
      </c>
      <c r="K614" s="86">
        <v>1</v>
      </c>
      <c r="L614" s="11">
        <v>1</v>
      </c>
    </row>
    <row r="615" spans="1:12" x14ac:dyDescent="0.3">
      <c r="A615" s="81" t="s">
        <v>1744</v>
      </c>
      <c r="B615" s="81" t="s">
        <v>1745</v>
      </c>
      <c r="C615" s="81"/>
      <c r="D615" s="81" t="s">
        <v>3573</v>
      </c>
      <c r="E615" s="81" t="s">
        <v>1753</v>
      </c>
      <c r="F615" s="81"/>
      <c r="G615" s="82">
        <v>2409</v>
      </c>
      <c r="H615" s="83">
        <v>0.55789683999999995</v>
      </c>
      <c r="I615" s="84">
        <f t="shared" si="18"/>
        <v>4318.0025898694821</v>
      </c>
      <c r="J615" s="90">
        <f t="shared" si="19"/>
        <v>43.180025898694822</v>
      </c>
      <c r="K615" s="86">
        <v>3</v>
      </c>
      <c r="L615" s="11">
        <v>1.5</v>
      </c>
    </row>
    <row r="616" spans="1:12" x14ac:dyDescent="0.3">
      <c r="A616" s="81" t="s">
        <v>1744</v>
      </c>
      <c r="B616" s="81" t="s">
        <v>1745</v>
      </c>
      <c r="C616" s="81"/>
      <c r="D616" s="81" t="s">
        <v>3376</v>
      </c>
      <c r="E616" s="81" t="s">
        <v>1822</v>
      </c>
      <c r="F616" s="81"/>
      <c r="G616" s="82">
        <v>3903</v>
      </c>
      <c r="H616" s="83">
        <v>1.68401322</v>
      </c>
      <c r="I616" s="84">
        <f t="shared" si="18"/>
        <v>2317.6777673989995</v>
      </c>
      <c r="J616" s="92">
        <f t="shared" si="19"/>
        <v>23.176777673989996</v>
      </c>
      <c r="K616" s="86">
        <v>2</v>
      </c>
      <c r="L616" s="11">
        <v>1.25</v>
      </c>
    </row>
    <row r="617" spans="1:12" x14ac:dyDescent="0.3">
      <c r="A617" s="81" t="s">
        <v>1744</v>
      </c>
      <c r="B617" s="87" t="s">
        <v>1745</v>
      </c>
      <c r="C617" s="87"/>
      <c r="D617" s="87" t="s">
        <v>1879</v>
      </c>
      <c r="E617" s="87" t="s">
        <v>1879</v>
      </c>
      <c r="F617" s="87"/>
      <c r="G617" s="91">
        <v>756</v>
      </c>
      <c r="H617" s="89">
        <v>2.0319711100000002</v>
      </c>
      <c r="I617" s="84">
        <f t="shared" si="18"/>
        <v>372.05253375871075</v>
      </c>
      <c r="J617" s="85">
        <f t="shared" si="19"/>
        <v>3.7205253375871075</v>
      </c>
      <c r="K617" s="86">
        <v>1</v>
      </c>
      <c r="L617" s="11">
        <v>1</v>
      </c>
    </row>
    <row r="618" spans="1:12" x14ac:dyDescent="0.3">
      <c r="A618" s="81" t="s">
        <v>1744</v>
      </c>
      <c r="B618" s="87" t="s">
        <v>1745</v>
      </c>
      <c r="C618" s="87"/>
      <c r="D618" s="87" t="s">
        <v>3457</v>
      </c>
      <c r="E618" s="87" t="s">
        <v>1907</v>
      </c>
      <c r="F618" s="87"/>
      <c r="G618" s="91">
        <v>729</v>
      </c>
      <c r="H618" s="89">
        <v>162.22686612000001</v>
      </c>
      <c r="I618" s="84">
        <f t="shared" si="18"/>
        <v>4.49370697613523</v>
      </c>
      <c r="J618" s="85">
        <f t="shared" si="19"/>
        <v>4.4937069761352297E-2</v>
      </c>
      <c r="K618" s="86">
        <v>1</v>
      </c>
      <c r="L618" s="11">
        <v>1</v>
      </c>
    </row>
    <row r="619" spans="1:12" x14ac:dyDescent="0.3">
      <c r="A619" s="81" t="s">
        <v>1744</v>
      </c>
      <c r="B619" s="81" t="s">
        <v>1745</v>
      </c>
      <c r="C619" s="81"/>
      <c r="D619" s="81" t="s">
        <v>1785</v>
      </c>
      <c r="E619" s="81" t="s">
        <v>1785</v>
      </c>
      <c r="F619" s="81"/>
      <c r="G619" s="82">
        <v>4200</v>
      </c>
      <c r="H619" s="83">
        <v>1.4164158899999999</v>
      </c>
      <c r="I619" s="84">
        <f t="shared" si="18"/>
        <v>2965.2307840178214</v>
      </c>
      <c r="J619" s="92">
        <f t="shared" si="19"/>
        <v>29.652307840178214</v>
      </c>
      <c r="K619" s="86">
        <v>2</v>
      </c>
      <c r="L619" s="11">
        <v>1.25</v>
      </c>
    </row>
    <row r="620" spans="1:12" ht="23.25" x14ac:dyDescent="0.3">
      <c r="A620" s="81" t="s">
        <v>1744</v>
      </c>
      <c r="B620" s="87" t="s">
        <v>1745</v>
      </c>
      <c r="C620" s="87"/>
      <c r="D620" s="87" t="s">
        <v>3346</v>
      </c>
      <c r="E620" s="87" t="s">
        <v>1837</v>
      </c>
      <c r="F620" s="87"/>
      <c r="G620" s="88">
        <v>2373</v>
      </c>
      <c r="H620" s="89">
        <v>1.26092385</v>
      </c>
      <c r="I620" s="84">
        <f t="shared" si="18"/>
        <v>1881.9534581727517</v>
      </c>
      <c r="J620" s="85">
        <f t="shared" si="19"/>
        <v>18.819534581727517</v>
      </c>
      <c r="K620" s="86">
        <v>1</v>
      </c>
      <c r="L620" s="11">
        <v>1</v>
      </c>
    </row>
    <row r="621" spans="1:12" x14ac:dyDescent="0.3">
      <c r="A621" s="81" t="s">
        <v>1744</v>
      </c>
      <c r="B621" s="81" t="s">
        <v>1745</v>
      </c>
      <c r="C621" s="81"/>
      <c r="D621" s="81" t="s">
        <v>3582</v>
      </c>
      <c r="E621" s="81" t="s">
        <v>1761</v>
      </c>
      <c r="F621" s="81"/>
      <c r="G621" s="82">
        <v>2778</v>
      </c>
      <c r="H621" s="83">
        <v>0.83519180000000004</v>
      </c>
      <c r="I621" s="84">
        <f t="shared" si="18"/>
        <v>3326.1820817685229</v>
      </c>
      <c r="J621" s="92">
        <f t="shared" si="19"/>
        <v>33.261820817685226</v>
      </c>
      <c r="K621" s="86">
        <v>2</v>
      </c>
      <c r="L621" s="11">
        <v>1.25</v>
      </c>
    </row>
    <row r="622" spans="1:12" x14ac:dyDescent="0.3">
      <c r="A622" s="81" t="s">
        <v>1744</v>
      </c>
      <c r="B622" s="87" t="s">
        <v>1745</v>
      </c>
      <c r="C622" s="87"/>
      <c r="D622" s="87" t="s">
        <v>4919</v>
      </c>
      <c r="E622" s="87" t="s">
        <v>1827</v>
      </c>
      <c r="F622" s="87"/>
      <c r="G622" s="88">
        <v>1413</v>
      </c>
      <c r="H622" s="89">
        <v>0.63463917000000003</v>
      </c>
      <c r="I622" s="84">
        <f t="shared" si="18"/>
        <v>2226.4620067494416</v>
      </c>
      <c r="J622" s="92">
        <f t="shared" si="19"/>
        <v>22.264620067494416</v>
      </c>
      <c r="K622" s="86">
        <v>2</v>
      </c>
      <c r="L622" s="11">
        <v>1.25</v>
      </c>
    </row>
    <row r="623" spans="1:12" x14ac:dyDescent="0.3">
      <c r="A623" s="81" t="s">
        <v>1744</v>
      </c>
      <c r="B623" s="87" t="s">
        <v>1745</v>
      </c>
      <c r="C623" s="87"/>
      <c r="D623" s="87" t="s">
        <v>4921</v>
      </c>
      <c r="E623" s="87" t="s">
        <v>1773</v>
      </c>
      <c r="F623" s="87"/>
      <c r="G623" s="88">
        <v>3219</v>
      </c>
      <c r="H623" s="89">
        <v>1.0252513999999999</v>
      </c>
      <c r="I623" s="84">
        <f t="shared" si="18"/>
        <v>3139.7177316704961</v>
      </c>
      <c r="J623" s="92">
        <f t="shared" si="19"/>
        <v>31.397177316704962</v>
      </c>
      <c r="K623" s="86">
        <v>2</v>
      </c>
      <c r="L623" s="11">
        <v>1.25</v>
      </c>
    </row>
    <row r="624" spans="1:12" x14ac:dyDescent="0.3">
      <c r="A624" s="81" t="s">
        <v>1744</v>
      </c>
      <c r="B624" s="81" t="s">
        <v>1745</v>
      </c>
      <c r="C624" s="81"/>
      <c r="D624" s="81" t="s">
        <v>4922</v>
      </c>
      <c r="E624" s="81" t="s">
        <v>1782</v>
      </c>
      <c r="F624" s="81"/>
      <c r="G624" s="82">
        <v>1833</v>
      </c>
      <c r="H624" s="83">
        <v>0.61397696000000002</v>
      </c>
      <c r="I624" s="84">
        <f t="shared" si="18"/>
        <v>2985.4540470052816</v>
      </c>
      <c r="J624" s="92">
        <f t="shared" si="19"/>
        <v>29.854540470052815</v>
      </c>
      <c r="K624" s="86">
        <v>2</v>
      </c>
      <c r="L624" s="11">
        <v>1.25</v>
      </c>
    </row>
    <row r="625" spans="1:12" x14ac:dyDescent="0.3">
      <c r="A625" s="81" t="s">
        <v>1744</v>
      </c>
      <c r="B625" s="81" t="s">
        <v>1745</v>
      </c>
      <c r="C625" s="81"/>
      <c r="D625" s="81" t="s">
        <v>3377</v>
      </c>
      <c r="E625" s="81" t="s">
        <v>1829</v>
      </c>
      <c r="F625" s="81"/>
      <c r="G625" s="82">
        <v>1671</v>
      </c>
      <c r="H625" s="83">
        <v>0.81030652000000003</v>
      </c>
      <c r="I625" s="84">
        <f t="shared" si="18"/>
        <v>2062.1825923355523</v>
      </c>
      <c r="J625" s="92">
        <f t="shared" si="19"/>
        <v>20.621825923355523</v>
      </c>
      <c r="K625" s="86">
        <v>2</v>
      </c>
      <c r="L625" s="11">
        <v>1.25</v>
      </c>
    </row>
    <row r="626" spans="1:12" x14ac:dyDescent="0.3">
      <c r="A626" s="81" t="s">
        <v>1744</v>
      </c>
      <c r="B626" s="81" t="s">
        <v>1745</v>
      </c>
      <c r="C626" s="81"/>
      <c r="D626" s="81" t="s">
        <v>3585</v>
      </c>
      <c r="E626" s="81" t="s">
        <v>1819</v>
      </c>
      <c r="F626" s="81"/>
      <c r="G626" s="82">
        <v>2478</v>
      </c>
      <c r="H626" s="83">
        <v>1.0258586199999999</v>
      </c>
      <c r="I626" s="84">
        <f t="shared" si="18"/>
        <v>2415.5375328424889</v>
      </c>
      <c r="J626" s="92">
        <f t="shared" si="19"/>
        <v>24.155375328424888</v>
      </c>
      <c r="K626" s="86">
        <v>2</v>
      </c>
      <c r="L626" s="11">
        <v>1.25</v>
      </c>
    </row>
    <row r="627" spans="1:12" x14ac:dyDescent="0.3">
      <c r="A627" s="81" t="s">
        <v>1744</v>
      </c>
      <c r="B627" s="81" t="s">
        <v>1745</v>
      </c>
      <c r="C627" s="81"/>
      <c r="D627" s="81" t="s">
        <v>3466</v>
      </c>
      <c r="E627" s="81" t="s">
        <v>1868</v>
      </c>
      <c r="F627" s="81"/>
      <c r="G627" s="82">
        <v>1041</v>
      </c>
      <c r="H627" s="83">
        <v>1.51060273</v>
      </c>
      <c r="I627" s="84">
        <f t="shared" si="18"/>
        <v>689.12890154779473</v>
      </c>
      <c r="J627" s="85">
        <f t="shared" si="19"/>
        <v>6.8912890154779474</v>
      </c>
      <c r="K627" s="86">
        <v>1</v>
      </c>
      <c r="L627" s="11">
        <v>1</v>
      </c>
    </row>
    <row r="628" spans="1:12" x14ac:dyDescent="0.3">
      <c r="A628" s="81" t="s">
        <v>1744</v>
      </c>
      <c r="B628" s="87" t="s">
        <v>1745</v>
      </c>
      <c r="C628" s="87"/>
      <c r="D628" s="87" t="s">
        <v>4801</v>
      </c>
      <c r="E628" s="87" t="s">
        <v>1908</v>
      </c>
      <c r="F628" s="87"/>
      <c r="G628" s="88">
        <v>1167</v>
      </c>
      <c r="H628" s="89">
        <v>377.85906377999999</v>
      </c>
      <c r="I628" s="84">
        <f t="shared" si="18"/>
        <v>3.0884531082188351</v>
      </c>
      <c r="J628" s="85">
        <f t="shared" si="19"/>
        <v>3.088453108218835E-2</v>
      </c>
      <c r="K628" s="86">
        <v>1</v>
      </c>
      <c r="L628" s="11">
        <v>1</v>
      </c>
    </row>
    <row r="629" spans="1:12" x14ac:dyDescent="0.3">
      <c r="A629" s="81" t="s">
        <v>1744</v>
      </c>
      <c r="B629" s="87" t="s">
        <v>1745</v>
      </c>
      <c r="C629" s="87"/>
      <c r="D629" s="87" t="s">
        <v>3378</v>
      </c>
      <c r="E629" s="87" t="s">
        <v>1793</v>
      </c>
      <c r="F629" s="87"/>
      <c r="G629" s="88">
        <v>2403</v>
      </c>
      <c r="H629" s="89">
        <v>0.87656893000000002</v>
      </c>
      <c r="I629" s="84">
        <f t="shared" si="18"/>
        <v>2741.3702650857131</v>
      </c>
      <c r="J629" s="92">
        <f t="shared" si="19"/>
        <v>27.413702650857132</v>
      </c>
      <c r="K629" s="86">
        <v>2</v>
      </c>
      <c r="L629" s="11">
        <v>1.25</v>
      </c>
    </row>
    <row r="630" spans="1:12" x14ac:dyDescent="0.3">
      <c r="A630" s="81" t="s">
        <v>1744</v>
      </c>
      <c r="B630" s="81" t="s">
        <v>1745</v>
      </c>
      <c r="C630" s="81"/>
      <c r="D630" s="81" t="s">
        <v>3470</v>
      </c>
      <c r="E630" s="81" t="s">
        <v>1863</v>
      </c>
      <c r="F630" s="81"/>
      <c r="G630" s="82">
        <v>2310</v>
      </c>
      <c r="H630" s="83">
        <v>2.88148063</v>
      </c>
      <c r="I630" s="84">
        <f t="shared" si="18"/>
        <v>801.67118805167888</v>
      </c>
      <c r="J630" s="85">
        <f t="shared" si="19"/>
        <v>8.0167118805167892</v>
      </c>
      <c r="K630" s="86">
        <v>1</v>
      </c>
      <c r="L630" s="11">
        <v>1</v>
      </c>
    </row>
    <row r="631" spans="1:12" x14ac:dyDescent="0.3">
      <c r="A631" s="81" t="s">
        <v>1744</v>
      </c>
      <c r="B631" s="81" t="s">
        <v>1745</v>
      </c>
      <c r="C631" s="81"/>
      <c r="D631" s="81" t="s">
        <v>3471</v>
      </c>
      <c r="E631" s="81" t="s">
        <v>1871</v>
      </c>
      <c r="F631" s="81"/>
      <c r="G631" s="82">
        <v>1908</v>
      </c>
      <c r="H631" s="83">
        <v>3.0976486599999999</v>
      </c>
      <c r="I631" s="84">
        <f t="shared" si="18"/>
        <v>615.95106786577924</v>
      </c>
      <c r="J631" s="85">
        <f t="shared" si="19"/>
        <v>6.1595106786577922</v>
      </c>
      <c r="K631" s="86">
        <v>1</v>
      </c>
      <c r="L631" s="11">
        <v>1</v>
      </c>
    </row>
    <row r="632" spans="1:12" x14ac:dyDescent="0.3">
      <c r="A632" s="81" t="s">
        <v>1744</v>
      </c>
      <c r="B632" s="81" t="s">
        <v>1745</v>
      </c>
      <c r="C632" s="81"/>
      <c r="D632" s="81" t="s">
        <v>1789</v>
      </c>
      <c r="E632" s="81" t="s">
        <v>1789</v>
      </c>
      <c r="F632" s="81"/>
      <c r="G632" s="82">
        <v>2553</v>
      </c>
      <c r="H632" s="83">
        <v>0.89880764999999996</v>
      </c>
      <c r="I632" s="84">
        <f t="shared" si="18"/>
        <v>2840.4297626972802</v>
      </c>
      <c r="J632" s="92">
        <f t="shared" si="19"/>
        <v>28.404297626972802</v>
      </c>
      <c r="K632" s="86">
        <v>2</v>
      </c>
      <c r="L632" s="11">
        <v>1.25</v>
      </c>
    </row>
    <row r="633" spans="1:12" x14ac:dyDescent="0.3">
      <c r="A633" s="81" t="s">
        <v>1744</v>
      </c>
      <c r="B633" s="81" t="s">
        <v>1745</v>
      </c>
      <c r="C633" s="81"/>
      <c r="D633" s="81" t="s">
        <v>3590</v>
      </c>
      <c r="E633" s="81" t="s">
        <v>1777</v>
      </c>
      <c r="F633" s="81"/>
      <c r="G633" s="82">
        <v>4203</v>
      </c>
      <c r="H633" s="83">
        <v>1.3684224</v>
      </c>
      <c r="I633" s="84">
        <f t="shared" si="18"/>
        <v>3071.4200527556404</v>
      </c>
      <c r="J633" s="92">
        <f t="shared" si="19"/>
        <v>30.714200527556404</v>
      </c>
      <c r="K633" s="86">
        <v>2</v>
      </c>
      <c r="L633" s="11">
        <v>1.25</v>
      </c>
    </row>
    <row r="634" spans="1:12" x14ac:dyDescent="0.3">
      <c r="A634" s="81" t="s">
        <v>1744</v>
      </c>
      <c r="B634" s="87" t="s">
        <v>1745</v>
      </c>
      <c r="C634" s="87"/>
      <c r="D634" s="87" t="s">
        <v>3591</v>
      </c>
      <c r="E634" s="87" t="s">
        <v>1771</v>
      </c>
      <c r="F634" s="87"/>
      <c r="G634" s="88">
        <v>2241</v>
      </c>
      <c r="H634" s="89">
        <v>0.70451596999999999</v>
      </c>
      <c r="I634" s="84">
        <f t="shared" si="18"/>
        <v>3180.9073114410735</v>
      </c>
      <c r="J634" s="92">
        <f t="shared" si="19"/>
        <v>31.809073114410737</v>
      </c>
      <c r="K634" s="86">
        <v>2</v>
      </c>
      <c r="L634" s="11">
        <v>1.25</v>
      </c>
    </row>
    <row r="635" spans="1:12" x14ac:dyDescent="0.3">
      <c r="A635" s="81" t="s">
        <v>1744</v>
      </c>
      <c r="B635" s="81" t="s">
        <v>1745</v>
      </c>
      <c r="C635" s="81"/>
      <c r="D635" s="81" t="s">
        <v>3592</v>
      </c>
      <c r="E635" s="81" t="s">
        <v>1811</v>
      </c>
      <c r="F635" s="81"/>
      <c r="G635" s="82">
        <v>2862</v>
      </c>
      <c r="H635" s="83">
        <v>1.1306061599999999</v>
      </c>
      <c r="I635" s="84">
        <f t="shared" si="18"/>
        <v>2531.3854649438672</v>
      </c>
      <c r="J635" s="92">
        <f t="shared" si="19"/>
        <v>25.313854649438671</v>
      </c>
      <c r="K635" s="86">
        <v>2</v>
      </c>
      <c r="L635" s="11">
        <v>1.25</v>
      </c>
    </row>
    <row r="636" spans="1:12" x14ac:dyDescent="0.3">
      <c r="A636" s="81" t="s">
        <v>1744</v>
      </c>
      <c r="B636" s="81" t="s">
        <v>1745</v>
      </c>
      <c r="C636" s="81"/>
      <c r="D636" s="81" t="s">
        <v>3599</v>
      </c>
      <c r="E636" s="81" t="s">
        <v>1852</v>
      </c>
      <c r="F636" s="81"/>
      <c r="G636" s="93">
        <v>576</v>
      </c>
      <c r="H636" s="83">
        <v>0.42222058000000001</v>
      </c>
      <c r="I636" s="84">
        <f t="shared" si="18"/>
        <v>1364.2158323973692</v>
      </c>
      <c r="J636" s="85">
        <f t="shared" si="19"/>
        <v>13.642158323973693</v>
      </c>
      <c r="K636" s="86">
        <v>1</v>
      </c>
      <c r="L636" s="11">
        <v>1</v>
      </c>
    </row>
    <row r="637" spans="1:12" x14ac:dyDescent="0.3">
      <c r="A637" s="81" t="s">
        <v>1744</v>
      </c>
      <c r="B637" s="87" t="s">
        <v>1745</v>
      </c>
      <c r="C637" s="87"/>
      <c r="D637" s="87" t="s">
        <v>3474</v>
      </c>
      <c r="E637" s="87" t="s">
        <v>1905</v>
      </c>
      <c r="F637" s="87"/>
      <c r="G637" s="91">
        <v>57</v>
      </c>
      <c r="H637" s="89">
        <v>6.2287928299999997</v>
      </c>
      <c r="I637" s="84">
        <f t="shared" si="18"/>
        <v>9.1510508626115286</v>
      </c>
      <c r="J637" s="85">
        <f t="shared" si="19"/>
        <v>9.1510508626115289E-2</v>
      </c>
      <c r="K637" s="86">
        <v>1</v>
      </c>
      <c r="L637" s="11">
        <v>1</v>
      </c>
    </row>
    <row r="638" spans="1:12" x14ac:dyDescent="0.3">
      <c r="A638" s="81" t="s">
        <v>1744</v>
      </c>
      <c r="B638" s="87" t="s">
        <v>1745</v>
      </c>
      <c r="C638" s="87"/>
      <c r="D638" s="87" t="s">
        <v>3600</v>
      </c>
      <c r="E638" s="87" t="s">
        <v>1820</v>
      </c>
      <c r="F638" s="87"/>
      <c r="G638" s="88">
        <v>2949</v>
      </c>
      <c r="H638" s="89">
        <v>1.24298994</v>
      </c>
      <c r="I638" s="84">
        <f t="shared" si="18"/>
        <v>2372.5051226078308</v>
      </c>
      <c r="J638" s="92">
        <f t="shared" si="19"/>
        <v>23.725051226078307</v>
      </c>
      <c r="K638" s="86">
        <v>2</v>
      </c>
      <c r="L638" s="11">
        <v>1.25</v>
      </c>
    </row>
    <row r="639" spans="1:12" x14ac:dyDescent="0.3">
      <c r="A639" s="81" t="s">
        <v>1744</v>
      </c>
      <c r="B639" s="87" t="s">
        <v>1745</v>
      </c>
      <c r="C639" s="87"/>
      <c r="D639" s="87" t="s">
        <v>3475</v>
      </c>
      <c r="E639" s="87" t="s">
        <v>1877</v>
      </c>
      <c r="F639" s="87"/>
      <c r="G639" s="88">
        <v>1074</v>
      </c>
      <c r="H639" s="89">
        <v>2.6735075899999998</v>
      </c>
      <c r="I639" s="84">
        <f t="shared" si="18"/>
        <v>401.7194505140717</v>
      </c>
      <c r="J639" s="85">
        <f t="shared" si="19"/>
        <v>4.0171945051407167</v>
      </c>
      <c r="K639" s="86">
        <v>1</v>
      </c>
      <c r="L639" s="11">
        <v>1</v>
      </c>
    </row>
    <row r="640" spans="1:12" x14ac:dyDescent="0.3">
      <c r="A640" s="81" t="s">
        <v>1744</v>
      </c>
      <c r="B640" s="87" t="s">
        <v>1745</v>
      </c>
      <c r="C640" s="87"/>
      <c r="D640" s="87" t="s">
        <v>3476</v>
      </c>
      <c r="E640" s="87" t="s">
        <v>1893</v>
      </c>
      <c r="F640" s="87"/>
      <c r="G640" s="91">
        <v>735</v>
      </c>
      <c r="H640" s="89">
        <v>7.2472458399999997</v>
      </c>
      <c r="I640" s="84">
        <f t="shared" si="18"/>
        <v>101.41783737254869</v>
      </c>
      <c r="J640" s="85">
        <f t="shared" si="19"/>
        <v>1.0141783737254868</v>
      </c>
      <c r="K640" s="86">
        <v>1</v>
      </c>
      <c r="L640" s="11">
        <v>1</v>
      </c>
    </row>
    <row r="641" spans="1:12" x14ac:dyDescent="0.3">
      <c r="A641" s="81" t="s">
        <v>1744</v>
      </c>
      <c r="B641" s="81" t="s">
        <v>1745</v>
      </c>
      <c r="C641" s="81"/>
      <c r="D641" s="81" t="s">
        <v>3381</v>
      </c>
      <c r="E641" s="81" t="s">
        <v>1807</v>
      </c>
      <c r="F641" s="81"/>
      <c r="G641" s="82">
        <v>2571</v>
      </c>
      <c r="H641" s="83">
        <v>1.00144447</v>
      </c>
      <c r="I641" s="84">
        <f t="shared" si="18"/>
        <v>2567.2916242674942</v>
      </c>
      <c r="J641" s="92">
        <f t="shared" si="19"/>
        <v>25.67291624267494</v>
      </c>
      <c r="K641" s="86">
        <v>2</v>
      </c>
      <c r="L641" s="11">
        <v>1.25</v>
      </c>
    </row>
    <row r="642" spans="1:12" x14ac:dyDescent="0.3">
      <c r="A642" s="81" t="s">
        <v>1744</v>
      </c>
      <c r="B642" s="81" t="s">
        <v>1745</v>
      </c>
      <c r="C642" s="81"/>
      <c r="D642" s="81" t="s">
        <v>3604</v>
      </c>
      <c r="E642" s="81" t="s">
        <v>1776</v>
      </c>
      <c r="F642" s="81"/>
      <c r="G642" s="82">
        <v>3381</v>
      </c>
      <c r="H642" s="83">
        <v>1.0907013699999999</v>
      </c>
      <c r="I642" s="84">
        <f t="shared" si="18"/>
        <v>3099.8402431639015</v>
      </c>
      <c r="J642" s="92">
        <f t="shared" si="19"/>
        <v>30.998402431639015</v>
      </c>
      <c r="K642" s="86">
        <v>2</v>
      </c>
      <c r="L642" s="11">
        <v>1.25</v>
      </c>
    </row>
    <row r="643" spans="1:12" x14ac:dyDescent="0.3">
      <c r="A643" s="81" t="s">
        <v>1744</v>
      </c>
      <c r="B643" s="87" t="s">
        <v>1745</v>
      </c>
      <c r="C643" s="87"/>
      <c r="D643" s="87" t="s">
        <v>3605</v>
      </c>
      <c r="E643" s="87" t="s">
        <v>1770</v>
      </c>
      <c r="F643" s="87"/>
      <c r="G643" s="88">
        <v>2898</v>
      </c>
      <c r="H643" s="89">
        <v>0.90574677000000003</v>
      </c>
      <c r="I643" s="84">
        <f t="shared" si="18"/>
        <v>3199.5697870388208</v>
      </c>
      <c r="J643" s="92">
        <f t="shared" si="19"/>
        <v>31.995697870388209</v>
      </c>
      <c r="K643" s="86">
        <v>2</v>
      </c>
      <c r="L643" s="11">
        <v>1.25</v>
      </c>
    </row>
    <row r="644" spans="1:12" x14ac:dyDescent="0.3">
      <c r="A644" s="81" t="s">
        <v>1744</v>
      </c>
      <c r="B644" s="81" t="s">
        <v>1745</v>
      </c>
      <c r="C644" s="81"/>
      <c r="D644" s="81" t="s">
        <v>3382</v>
      </c>
      <c r="E644" s="81" t="s">
        <v>1808</v>
      </c>
      <c r="F644" s="81"/>
      <c r="G644" s="82">
        <v>3489</v>
      </c>
      <c r="H644" s="83">
        <v>1.3619678900000001</v>
      </c>
      <c r="I644" s="84">
        <f t="shared" si="18"/>
        <v>2561.7344032978631</v>
      </c>
      <c r="J644" s="92">
        <f t="shared" si="19"/>
        <v>25.617344032978632</v>
      </c>
      <c r="K644" s="86">
        <v>2</v>
      </c>
      <c r="L644" s="11">
        <v>1.25</v>
      </c>
    </row>
    <row r="645" spans="1:12" x14ac:dyDescent="0.3">
      <c r="A645" s="81" t="s">
        <v>1744</v>
      </c>
      <c r="B645" s="81" t="s">
        <v>1745</v>
      </c>
      <c r="C645" s="81"/>
      <c r="D645" s="81" t="s">
        <v>3609</v>
      </c>
      <c r="E645" s="81" t="s">
        <v>1818</v>
      </c>
      <c r="F645" s="81"/>
      <c r="G645" s="82">
        <v>3243</v>
      </c>
      <c r="H645" s="83">
        <v>1.33883255</v>
      </c>
      <c r="I645" s="84">
        <f t="shared" si="18"/>
        <v>2422.2596022183657</v>
      </c>
      <c r="J645" s="92">
        <f t="shared" si="19"/>
        <v>24.222596022183655</v>
      </c>
      <c r="K645" s="86">
        <v>2</v>
      </c>
      <c r="L645" s="11">
        <v>1.25</v>
      </c>
    </row>
    <row r="646" spans="1:12" x14ac:dyDescent="0.3">
      <c r="A646" s="81" t="s">
        <v>1744</v>
      </c>
      <c r="B646" s="87" t="s">
        <v>1745</v>
      </c>
      <c r="C646" s="87"/>
      <c r="D646" s="87" t="s">
        <v>3383</v>
      </c>
      <c r="E646" s="87" t="s">
        <v>1797</v>
      </c>
      <c r="F646" s="87"/>
      <c r="G646" s="88">
        <v>3270</v>
      </c>
      <c r="H646" s="89">
        <v>1.2097650499999999</v>
      </c>
      <c r="I646" s="84">
        <f t="shared" ref="I646:I709" si="20">G646/H646</f>
        <v>2703.0041907724153</v>
      </c>
      <c r="J646" s="92">
        <f t="shared" ref="J646:J709" si="21">I646/100</f>
        <v>27.030041907724154</v>
      </c>
      <c r="K646" s="86">
        <v>2</v>
      </c>
      <c r="L646" s="11">
        <v>1.25</v>
      </c>
    </row>
    <row r="647" spans="1:12" x14ac:dyDescent="0.3">
      <c r="A647" s="81" t="s">
        <v>1744</v>
      </c>
      <c r="B647" s="87" t="s">
        <v>1745</v>
      </c>
      <c r="C647" s="87"/>
      <c r="D647" s="87" t="s">
        <v>3610</v>
      </c>
      <c r="E647" s="87" t="s">
        <v>1758</v>
      </c>
      <c r="F647" s="87"/>
      <c r="G647" s="88">
        <v>3090</v>
      </c>
      <c r="H647" s="89">
        <v>0.83923848999999995</v>
      </c>
      <c r="I647" s="84">
        <f t="shared" si="20"/>
        <v>3681.9092985117977</v>
      </c>
      <c r="J647" s="92">
        <f t="shared" si="21"/>
        <v>36.819092985117976</v>
      </c>
      <c r="K647" s="86">
        <v>2</v>
      </c>
      <c r="L647" s="11">
        <v>1.25</v>
      </c>
    </row>
    <row r="648" spans="1:12" x14ac:dyDescent="0.3">
      <c r="A648" s="81" t="s">
        <v>1744</v>
      </c>
      <c r="B648" s="87" t="s">
        <v>1745</v>
      </c>
      <c r="C648" s="87"/>
      <c r="D648" s="87" t="s">
        <v>3384</v>
      </c>
      <c r="E648" s="87" t="s">
        <v>1846</v>
      </c>
      <c r="F648" s="87"/>
      <c r="G648" s="88">
        <v>3393</v>
      </c>
      <c r="H648" s="89">
        <v>2.3270730400000001</v>
      </c>
      <c r="I648" s="84">
        <f t="shared" si="20"/>
        <v>1458.0547931576741</v>
      </c>
      <c r="J648" s="85">
        <f t="shared" si="21"/>
        <v>14.58054793157674</v>
      </c>
      <c r="K648" s="86">
        <v>1</v>
      </c>
      <c r="L648" s="11">
        <v>1</v>
      </c>
    </row>
    <row r="649" spans="1:12" x14ac:dyDescent="0.3">
      <c r="A649" s="81" t="s">
        <v>1744</v>
      </c>
      <c r="B649" s="81" t="s">
        <v>1745</v>
      </c>
      <c r="C649" s="81"/>
      <c r="D649" s="81" t="s">
        <v>3620</v>
      </c>
      <c r="E649" s="81" t="s">
        <v>1856</v>
      </c>
      <c r="F649" s="81"/>
      <c r="G649" s="82">
        <v>3060</v>
      </c>
      <c r="H649" s="83">
        <v>2.3861146199999999</v>
      </c>
      <c r="I649" s="84">
        <f t="shared" si="20"/>
        <v>1282.4195343977233</v>
      </c>
      <c r="J649" s="85">
        <f t="shared" si="21"/>
        <v>12.824195343977232</v>
      </c>
      <c r="K649" s="86">
        <v>1</v>
      </c>
      <c r="L649" s="11">
        <v>1</v>
      </c>
    </row>
    <row r="650" spans="1:12" x14ac:dyDescent="0.3">
      <c r="A650" s="81" t="s">
        <v>1744</v>
      </c>
      <c r="B650" s="87" t="s">
        <v>1745</v>
      </c>
      <c r="C650" s="87"/>
      <c r="D650" s="87" t="s">
        <v>3481</v>
      </c>
      <c r="E650" s="87" t="s">
        <v>1866</v>
      </c>
      <c r="F650" s="87"/>
      <c r="G650" s="88">
        <v>1917</v>
      </c>
      <c r="H650" s="89">
        <v>2.62583221</v>
      </c>
      <c r="I650" s="84">
        <f t="shared" si="20"/>
        <v>730.05426344435011</v>
      </c>
      <c r="J650" s="85">
        <f t="shared" si="21"/>
        <v>7.3005426344435014</v>
      </c>
      <c r="K650" s="86">
        <v>1</v>
      </c>
      <c r="L650" s="11">
        <v>1</v>
      </c>
    </row>
    <row r="651" spans="1:12" ht="23.25" x14ac:dyDescent="0.3">
      <c r="A651" s="81" t="s">
        <v>1744</v>
      </c>
      <c r="B651" s="81" t="s">
        <v>1745</v>
      </c>
      <c r="C651" s="81"/>
      <c r="D651" s="81" t="s">
        <v>3387</v>
      </c>
      <c r="E651" s="81" t="s">
        <v>1792</v>
      </c>
      <c r="F651" s="81"/>
      <c r="G651" s="82">
        <v>2502</v>
      </c>
      <c r="H651" s="83">
        <v>0.89675000999999999</v>
      </c>
      <c r="I651" s="84">
        <f t="shared" si="20"/>
        <v>2790.075240701698</v>
      </c>
      <c r="J651" s="92">
        <f t="shared" si="21"/>
        <v>27.900752407016981</v>
      </c>
      <c r="K651" s="86">
        <v>2</v>
      </c>
      <c r="L651" s="11">
        <v>1.25</v>
      </c>
    </row>
    <row r="652" spans="1:12" x14ac:dyDescent="0.3">
      <c r="A652" s="81" t="s">
        <v>1744</v>
      </c>
      <c r="B652" s="87" t="s">
        <v>1745</v>
      </c>
      <c r="C652" s="87"/>
      <c r="D652" s="87" t="s">
        <v>3482</v>
      </c>
      <c r="E652" s="87" t="s">
        <v>1904</v>
      </c>
      <c r="F652" s="87"/>
      <c r="G652" s="91">
        <v>177</v>
      </c>
      <c r="H652" s="89">
        <v>11.46321637</v>
      </c>
      <c r="I652" s="84">
        <f t="shared" si="20"/>
        <v>15.440692584606602</v>
      </c>
      <c r="J652" s="85">
        <f t="shared" si="21"/>
        <v>0.15440692584606602</v>
      </c>
      <c r="K652" s="86">
        <v>1</v>
      </c>
      <c r="L652" s="11">
        <v>1</v>
      </c>
    </row>
    <row r="653" spans="1:12" x14ac:dyDescent="0.3">
      <c r="A653" s="81" t="s">
        <v>1744</v>
      </c>
      <c r="B653" s="81" t="s">
        <v>1745</v>
      </c>
      <c r="C653" s="81"/>
      <c r="D653" s="81" t="s">
        <v>3483</v>
      </c>
      <c r="E653" s="81" t="s">
        <v>1887</v>
      </c>
      <c r="F653" s="81"/>
      <c r="G653" s="93">
        <v>99</v>
      </c>
      <c r="H653" s="83">
        <v>0.71393735000000003</v>
      </c>
      <c r="I653" s="84">
        <f t="shared" si="20"/>
        <v>138.66762958962715</v>
      </c>
      <c r="J653" s="85">
        <f t="shared" si="21"/>
        <v>1.3866762958962715</v>
      </c>
      <c r="K653" s="86">
        <v>1</v>
      </c>
      <c r="L653" s="11">
        <v>1</v>
      </c>
    </row>
    <row r="654" spans="1:12" x14ac:dyDescent="0.3">
      <c r="A654" s="81" t="s">
        <v>1744</v>
      </c>
      <c r="B654" s="81" t="s">
        <v>1745</v>
      </c>
      <c r="C654" s="81"/>
      <c r="D654" s="81" t="s">
        <v>3388</v>
      </c>
      <c r="E654" s="81" t="s">
        <v>1796</v>
      </c>
      <c r="F654" s="81"/>
      <c r="G654" s="82">
        <v>1929</v>
      </c>
      <c r="H654" s="83">
        <v>0.71344675999999996</v>
      </c>
      <c r="I654" s="84">
        <f t="shared" si="20"/>
        <v>2703.775681874286</v>
      </c>
      <c r="J654" s="92">
        <f t="shared" si="21"/>
        <v>27.03775681874286</v>
      </c>
      <c r="K654" s="86">
        <v>2</v>
      </c>
      <c r="L654" s="11">
        <v>1.25</v>
      </c>
    </row>
    <row r="655" spans="1:12" x14ac:dyDescent="0.3">
      <c r="A655" s="81" t="s">
        <v>1744</v>
      </c>
      <c r="B655" s="81" t="s">
        <v>1745</v>
      </c>
      <c r="C655" s="81"/>
      <c r="D655" s="81" t="s">
        <v>3388</v>
      </c>
      <c r="E655" s="81" t="s">
        <v>1778</v>
      </c>
      <c r="F655" s="81"/>
      <c r="G655" s="82">
        <v>2379</v>
      </c>
      <c r="H655" s="83">
        <v>0.77753402000000005</v>
      </c>
      <c r="I655" s="84">
        <f t="shared" si="20"/>
        <v>3059.6731960358466</v>
      </c>
      <c r="J655" s="92">
        <f t="shared" si="21"/>
        <v>30.596731960358465</v>
      </c>
      <c r="K655" s="86">
        <v>2</v>
      </c>
      <c r="L655" s="11">
        <v>1.25</v>
      </c>
    </row>
    <row r="656" spans="1:12" x14ac:dyDescent="0.3">
      <c r="A656" s="81" t="s">
        <v>1744</v>
      </c>
      <c r="B656" s="81" t="s">
        <v>1745</v>
      </c>
      <c r="C656" s="81"/>
      <c r="D656" s="81" t="s">
        <v>3388</v>
      </c>
      <c r="E656" s="81" t="s">
        <v>1876</v>
      </c>
      <c r="F656" s="81"/>
      <c r="G656" s="93">
        <v>549</v>
      </c>
      <c r="H656" s="83">
        <v>1.2504789999999999</v>
      </c>
      <c r="I656" s="84">
        <f t="shared" si="20"/>
        <v>439.03176302840757</v>
      </c>
      <c r="J656" s="85">
        <f t="shared" si="21"/>
        <v>4.3903176302840761</v>
      </c>
      <c r="K656" s="86">
        <v>1</v>
      </c>
      <c r="L656" s="11">
        <v>1</v>
      </c>
    </row>
    <row r="657" spans="1:12" x14ac:dyDescent="0.3">
      <c r="A657" s="81" t="s">
        <v>1744</v>
      </c>
      <c r="B657" s="87" t="s">
        <v>1745</v>
      </c>
      <c r="C657" s="87"/>
      <c r="D657" s="87" t="s">
        <v>3388</v>
      </c>
      <c r="E657" s="87" t="s">
        <v>1853</v>
      </c>
      <c r="F657" s="87"/>
      <c r="G657" s="91">
        <v>930</v>
      </c>
      <c r="H657" s="89">
        <v>0.69698550999999997</v>
      </c>
      <c r="I657" s="84">
        <f t="shared" si="20"/>
        <v>1334.317552742237</v>
      </c>
      <c r="J657" s="85">
        <f t="shared" si="21"/>
        <v>13.343175527422369</v>
      </c>
      <c r="K657" s="86">
        <v>1</v>
      </c>
      <c r="L657" s="11">
        <v>1</v>
      </c>
    </row>
    <row r="658" spans="1:12" x14ac:dyDescent="0.3">
      <c r="A658" s="81" t="s">
        <v>1744</v>
      </c>
      <c r="B658" s="81" t="s">
        <v>1745</v>
      </c>
      <c r="C658" s="81"/>
      <c r="D658" s="81" t="s">
        <v>3623</v>
      </c>
      <c r="E658" s="81" t="s">
        <v>1890</v>
      </c>
      <c r="F658" s="81"/>
      <c r="G658" s="93">
        <v>699</v>
      </c>
      <c r="H658" s="83">
        <v>5.7133209100000002</v>
      </c>
      <c r="I658" s="84">
        <f t="shared" si="20"/>
        <v>122.34565693247572</v>
      </c>
      <c r="J658" s="85">
        <f t="shared" si="21"/>
        <v>1.2234565693247572</v>
      </c>
      <c r="K658" s="86">
        <v>1</v>
      </c>
      <c r="L658" s="11">
        <v>1</v>
      </c>
    </row>
    <row r="659" spans="1:12" x14ac:dyDescent="0.3">
      <c r="A659" s="81" t="s">
        <v>1744</v>
      </c>
      <c r="B659" s="81" t="s">
        <v>1745</v>
      </c>
      <c r="C659" s="81"/>
      <c r="D659" s="81" t="s">
        <v>3484</v>
      </c>
      <c r="E659" s="81" t="s">
        <v>1870</v>
      </c>
      <c r="F659" s="81"/>
      <c r="G659" s="82">
        <v>1647</v>
      </c>
      <c r="H659" s="83">
        <v>2.5610454300000001</v>
      </c>
      <c r="I659" s="84">
        <f t="shared" si="20"/>
        <v>643.09675287564107</v>
      </c>
      <c r="J659" s="85">
        <f t="shared" si="21"/>
        <v>6.430967528756411</v>
      </c>
      <c r="K659" s="86">
        <v>1</v>
      </c>
      <c r="L659" s="11">
        <v>1</v>
      </c>
    </row>
    <row r="660" spans="1:12" x14ac:dyDescent="0.3">
      <c r="A660" s="81" t="s">
        <v>1744</v>
      </c>
      <c r="B660" s="81" t="s">
        <v>1745</v>
      </c>
      <c r="C660" s="81"/>
      <c r="D660" s="81" t="s">
        <v>3391</v>
      </c>
      <c r="E660" s="81" t="s">
        <v>1790</v>
      </c>
      <c r="F660" s="81"/>
      <c r="G660" s="82">
        <v>2361</v>
      </c>
      <c r="H660" s="83">
        <v>0.84120136000000001</v>
      </c>
      <c r="I660" s="84">
        <f t="shared" si="20"/>
        <v>2806.7001698618269</v>
      </c>
      <c r="J660" s="92">
        <f t="shared" si="21"/>
        <v>28.06700169861827</v>
      </c>
      <c r="K660" s="86">
        <v>2</v>
      </c>
      <c r="L660" s="11">
        <v>1.25</v>
      </c>
    </row>
    <row r="661" spans="1:12" x14ac:dyDescent="0.3">
      <c r="A661" s="81" t="s">
        <v>1744</v>
      </c>
      <c r="B661" s="87" t="s">
        <v>1745</v>
      </c>
      <c r="C661" s="87"/>
      <c r="D661" s="87" t="s">
        <v>3633</v>
      </c>
      <c r="E661" s="87" t="s">
        <v>1831</v>
      </c>
      <c r="F661" s="87"/>
      <c r="G661" s="88">
        <v>2517</v>
      </c>
      <c r="H661" s="89">
        <v>1.25176702</v>
      </c>
      <c r="I661" s="84">
        <f t="shared" si="20"/>
        <v>2010.7575609397347</v>
      </c>
      <c r="J661" s="92">
        <f t="shared" si="21"/>
        <v>20.107575609397347</v>
      </c>
      <c r="K661" s="86">
        <v>2</v>
      </c>
      <c r="L661" s="11">
        <v>1.25</v>
      </c>
    </row>
    <row r="662" spans="1:12" x14ac:dyDescent="0.3">
      <c r="A662" s="81" t="s">
        <v>1744</v>
      </c>
      <c r="B662" s="87" t="s">
        <v>1745</v>
      </c>
      <c r="C662" s="87"/>
      <c r="D662" s="87" t="s">
        <v>3490</v>
      </c>
      <c r="E662" s="87" t="s">
        <v>1880</v>
      </c>
      <c r="F662" s="87"/>
      <c r="G662" s="88">
        <v>1497</v>
      </c>
      <c r="H662" s="89">
        <v>4.0645197800000004</v>
      </c>
      <c r="I662" s="84">
        <f t="shared" si="20"/>
        <v>368.30919297432962</v>
      </c>
      <c r="J662" s="85">
        <f t="shared" si="21"/>
        <v>3.6830919297432962</v>
      </c>
      <c r="K662" s="86">
        <v>1</v>
      </c>
      <c r="L662" s="11">
        <v>1</v>
      </c>
    </row>
    <row r="663" spans="1:12" ht="23.25" x14ac:dyDescent="0.3">
      <c r="A663" s="81" t="s">
        <v>1744</v>
      </c>
      <c r="B663" s="81" t="s">
        <v>1745</v>
      </c>
      <c r="C663" s="81"/>
      <c r="D663" s="81" t="s">
        <v>3392</v>
      </c>
      <c r="E663" s="81" t="s">
        <v>1910</v>
      </c>
      <c r="F663" s="81"/>
      <c r="G663" s="93">
        <v>615</v>
      </c>
      <c r="H663" s="83">
        <v>368.25130116000003</v>
      </c>
      <c r="I663" s="84">
        <f t="shared" si="20"/>
        <v>1.67005519888928</v>
      </c>
      <c r="J663" s="85">
        <f t="shared" si="21"/>
        <v>1.6700551988892798E-2</v>
      </c>
      <c r="K663" s="86">
        <v>1</v>
      </c>
      <c r="L663" s="11">
        <v>1</v>
      </c>
    </row>
    <row r="664" spans="1:12" x14ac:dyDescent="0.3">
      <c r="A664" s="81" t="s">
        <v>1744</v>
      </c>
      <c r="B664" s="87" t="s">
        <v>1745</v>
      </c>
      <c r="C664" s="87"/>
      <c r="D664" s="87" t="s">
        <v>3393</v>
      </c>
      <c r="E664" s="87" t="s">
        <v>1756</v>
      </c>
      <c r="F664" s="87"/>
      <c r="G664" s="88">
        <v>4125</v>
      </c>
      <c r="H664" s="89">
        <v>1.01462724</v>
      </c>
      <c r="I664" s="84">
        <f t="shared" si="20"/>
        <v>4065.5324806773369</v>
      </c>
      <c r="J664" s="90">
        <f t="shared" si="21"/>
        <v>40.655324806773372</v>
      </c>
      <c r="K664" s="86">
        <v>3</v>
      </c>
      <c r="L664" s="11">
        <v>1.5</v>
      </c>
    </row>
    <row r="665" spans="1:12" x14ac:dyDescent="0.3">
      <c r="A665" s="81" t="s">
        <v>1744</v>
      </c>
      <c r="B665" s="81" t="s">
        <v>1745</v>
      </c>
      <c r="C665" s="81"/>
      <c r="D665" s="81" t="s">
        <v>1800</v>
      </c>
      <c r="E665" s="81" t="s">
        <v>1800</v>
      </c>
      <c r="F665" s="81"/>
      <c r="G665" s="82">
        <v>2298</v>
      </c>
      <c r="H665" s="83">
        <v>0.87364461000000004</v>
      </c>
      <c r="I665" s="84">
        <f t="shared" si="20"/>
        <v>2630.3601873077428</v>
      </c>
      <c r="J665" s="92">
        <f t="shared" si="21"/>
        <v>26.303601873077426</v>
      </c>
      <c r="K665" s="86">
        <v>2</v>
      </c>
      <c r="L665" s="11">
        <v>1.25</v>
      </c>
    </row>
    <row r="666" spans="1:12" x14ac:dyDescent="0.3">
      <c r="A666" s="81" t="s">
        <v>1744</v>
      </c>
      <c r="B666" s="87" t="s">
        <v>1745</v>
      </c>
      <c r="C666" s="87"/>
      <c r="D666" s="87" t="s">
        <v>3395</v>
      </c>
      <c r="E666" s="87" t="s">
        <v>1828</v>
      </c>
      <c r="F666" s="87"/>
      <c r="G666" s="88">
        <v>1998</v>
      </c>
      <c r="H666" s="89">
        <v>0.92187576999999998</v>
      </c>
      <c r="I666" s="84">
        <f t="shared" si="20"/>
        <v>2167.3202236349048</v>
      </c>
      <c r="J666" s="92">
        <f t="shared" si="21"/>
        <v>21.673202236349049</v>
      </c>
      <c r="K666" s="86">
        <v>2</v>
      </c>
      <c r="L666" s="11">
        <v>1.25</v>
      </c>
    </row>
    <row r="667" spans="1:12" x14ac:dyDescent="0.3">
      <c r="A667" s="81" t="s">
        <v>1744</v>
      </c>
      <c r="B667" s="87" t="s">
        <v>1745</v>
      </c>
      <c r="C667" s="87"/>
      <c r="D667" s="87" t="s">
        <v>3449</v>
      </c>
      <c r="E667" s="87" t="s">
        <v>1882</v>
      </c>
      <c r="F667" s="87"/>
      <c r="G667" s="91">
        <v>864</v>
      </c>
      <c r="H667" s="89">
        <v>3.2207768099999998</v>
      </c>
      <c r="I667" s="84">
        <f t="shared" si="20"/>
        <v>268.25826530960398</v>
      </c>
      <c r="J667" s="85">
        <f t="shared" si="21"/>
        <v>2.6825826530960399</v>
      </c>
      <c r="K667" s="86">
        <v>1</v>
      </c>
      <c r="L667" s="11">
        <v>1</v>
      </c>
    </row>
    <row r="668" spans="1:12" x14ac:dyDescent="0.3">
      <c r="A668" s="81" t="s">
        <v>1744</v>
      </c>
      <c r="B668" s="87" t="s">
        <v>1745</v>
      </c>
      <c r="C668" s="87"/>
      <c r="D668" s="87" t="s">
        <v>3498</v>
      </c>
      <c r="E668" s="87" t="s">
        <v>1902</v>
      </c>
      <c r="F668" s="87"/>
      <c r="G668" s="91">
        <v>39</v>
      </c>
      <c r="H668" s="89">
        <v>2.18711156</v>
      </c>
      <c r="I668" s="84">
        <f t="shared" si="20"/>
        <v>17.831737856115581</v>
      </c>
      <c r="J668" s="85">
        <f t="shared" si="21"/>
        <v>0.17831737856115581</v>
      </c>
      <c r="K668" s="86">
        <v>1</v>
      </c>
      <c r="L668" s="11">
        <v>1</v>
      </c>
    </row>
    <row r="669" spans="1:12" x14ac:dyDescent="0.3">
      <c r="A669" s="81" t="s">
        <v>1744</v>
      </c>
      <c r="B669" s="87" t="s">
        <v>1745</v>
      </c>
      <c r="C669" s="87"/>
      <c r="D669" s="87" t="s">
        <v>3499</v>
      </c>
      <c r="E669" s="87" t="s">
        <v>1864</v>
      </c>
      <c r="F669" s="87"/>
      <c r="G669" s="88">
        <v>2055</v>
      </c>
      <c r="H669" s="89">
        <v>2.6085372200000001</v>
      </c>
      <c r="I669" s="84">
        <f t="shared" si="20"/>
        <v>787.79784480130968</v>
      </c>
      <c r="J669" s="85">
        <f t="shared" si="21"/>
        <v>7.8779784480130965</v>
      </c>
      <c r="K669" s="86">
        <v>1</v>
      </c>
      <c r="L669" s="11">
        <v>1</v>
      </c>
    </row>
    <row r="670" spans="1:12" x14ac:dyDescent="0.3">
      <c r="A670" s="81" t="s">
        <v>1744</v>
      </c>
      <c r="B670" s="81" t="s">
        <v>1745</v>
      </c>
      <c r="C670" s="81"/>
      <c r="D670" s="81" t="s">
        <v>3657</v>
      </c>
      <c r="E670" s="81" t="s">
        <v>1851</v>
      </c>
      <c r="F670" s="81"/>
      <c r="G670" s="82">
        <v>2487</v>
      </c>
      <c r="H670" s="83">
        <v>1.78085932</v>
      </c>
      <c r="I670" s="84">
        <f t="shared" si="20"/>
        <v>1396.5168231255909</v>
      </c>
      <c r="J670" s="85">
        <f t="shared" si="21"/>
        <v>13.965168231255909</v>
      </c>
      <c r="K670" s="86">
        <v>1</v>
      </c>
      <c r="L670" s="11">
        <v>1</v>
      </c>
    </row>
    <row r="671" spans="1:12" x14ac:dyDescent="0.3">
      <c r="A671" s="81" t="s">
        <v>1744</v>
      </c>
      <c r="B671" s="87" t="s">
        <v>1745</v>
      </c>
      <c r="C671" s="87"/>
      <c r="D671" s="87" t="s">
        <v>3500</v>
      </c>
      <c r="E671" s="87" t="s">
        <v>1872</v>
      </c>
      <c r="F671" s="87"/>
      <c r="G671" s="88">
        <v>3597</v>
      </c>
      <c r="H671" s="89">
        <v>6.3663931399999996</v>
      </c>
      <c r="I671" s="84">
        <f t="shared" si="20"/>
        <v>564.99809560928247</v>
      </c>
      <c r="J671" s="85">
        <f t="shared" si="21"/>
        <v>5.6499809560928247</v>
      </c>
      <c r="K671" s="86">
        <v>1</v>
      </c>
      <c r="L671" s="11">
        <v>1</v>
      </c>
    </row>
    <row r="672" spans="1:12" x14ac:dyDescent="0.3">
      <c r="A672" s="81" t="s">
        <v>1744</v>
      </c>
      <c r="B672" s="87" t="s">
        <v>1745</v>
      </c>
      <c r="C672" s="87"/>
      <c r="D672" s="87" t="s">
        <v>3659</v>
      </c>
      <c r="E672" s="87" t="s">
        <v>1881</v>
      </c>
      <c r="F672" s="87"/>
      <c r="G672" s="88">
        <v>1386</v>
      </c>
      <c r="H672" s="89">
        <v>3.7780840200000001</v>
      </c>
      <c r="I672" s="84">
        <f t="shared" si="20"/>
        <v>366.85261435768706</v>
      </c>
      <c r="J672" s="85">
        <f t="shared" si="21"/>
        <v>3.6685261435768708</v>
      </c>
      <c r="K672" s="86">
        <v>1</v>
      </c>
      <c r="L672" s="11">
        <v>1</v>
      </c>
    </row>
    <row r="673" spans="1:12" x14ac:dyDescent="0.3">
      <c r="A673" s="81" t="s">
        <v>1744</v>
      </c>
      <c r="B673" s="87" t="s">
        <v>1745</v>
      </c>
      <c r="C673" s="87"/>
      <c r="D673" s="87" t="s">
        <v>3401</v>
      </c>
      <c r="E673" s="87" t="s">
        <v>1855</v>
      </c>
      <c r="F673" s="87"/>
      <c r="G673" s="88">
        <v>2493</v>
      </c>
      <c r="H673" s="89">
        <v>1.89245555</v>
      </c>
      <c r="I673" s="84">
        <f t="shared" si="20"/>
        <v>1317.3360927816773</v>
      </c>
      <c r="J673" s="85">
        <f t="shared" si="21"/>
        <v>13.173360927816773</v>
      </c>
      <c r="K673" s="86">
        <v>1</v>
      </c>
      <c r="L673" s="11">
        <v>1</v>
      </c>
    </row>
    <row r="674" spans="1:12" x14ac:dyDescent="0.3">
      <c r="A674" s="81" t="s">
        <v>1744</v>
      </c>
      <c r="B674" s="87" t="s">
        <v>1745</v>
      </c>
      <c r="C674" s="87"/>
      <c r="D674" s="87" t="s">
        <v>3503</v>
      </c>
      <c r="E674" s="87" t="s">
        <v>1874</v>
      </c>
      <c r="F674" s="87"/>
      <c r="G674" s="88">
        <v>2229</v>
      </c>
      <c r="H674" s="89">
        <v>4.1807293799999998</v>
      </c>
      <c r="I674" s="84">
        <f t="shared" si="20"/>
        <v>533.16055582626586</v>
      </c>
      <c r="J674" s="85">
        <f t="shared" si="21"/>
        <v>5.3316055582626589</v>
      </c>
      <c r="K674" s="86">
        <v>1</v>
      </c>
      <c r="L674" s="11">
        <v>1</v>
      </c>
    </row>
    <row r="675" spans="1:12" x14ac:dyDescent="0.3">
      <c r="A675" s="81" t="s">
        <v>1744</v>
      </c>
      <c r="B675" s="87" t="s">
        <v>1745</v>
      </c>
      <c r="C675" s="87"/>
      <c r="D675" s="87" t="s">
        <v>3660</v>
      </c>
      <c r="E675" s="87" t="s">
        <v>1791</v>
      </c>
      <c r="F675" s="87"/>
      <c r="G675" s="88">
        <v>3471</v>
      </c>
      <c r="H675" s="89">
        <v>1.2426831300000001</v>
      </c>
      <c r="I675" s="84">
        <f t="shared" si="20"/>
        <v>2793.1496905409826</v>
      </c>
      <c r="J675" s="92">
        <f t="shared" si="21"/>
        <v>27.931496905409826</v>
      </c>
      <c r="K675" s="86">
        <v>2</v>
      </c>
      <c r="L675" s="11">
        <v>1.25</v>
      </c>
    </row>
    <row r="676" spans="1:12" x14ac:dyDescent="0.3">
      <c r="A676" s="81" t="s">
        <v>1744</v>
      </c>
      <c r="B676" s="87" t="s">
        <v>1745</v>
      </c>
      <c r="C676" s="87"/>
      <c r="D676" s="87" t="s">
        <v>3668</v>
      </c>
      <c r="E676" s="87" t="s">
        <v>1859</v>
      </c>
      <c r="F676" s="87"/>
      <c r="G676" s="88">
        <v>2838</v>
      </c>
      <c r="H676" s="89">
        <v>2.9169332300000002</v>
      </c>
      <c r="I676" s="84">
        <f t="shared" si="20"/>
        <v>972.93965141601814</v>
      </c>
      <c r="J676" s="85">
        <f t="shared" si="21"/>
        <v>9.7293965141601806</v>
      </c>
      <c r="K676" s="86">
        <v>1</v>
      </c>
      <c r="L676" s="11">
        <v>1</v>
      </c>
    </row>
    <row r="677" spans="1:12" ht="23.25" x14ac:dyDescent="0.3">
      <c r="A677" s="81" t="s">
        <v>1744</v>
      </c>
      <c r="B677" s="81" t="s">
        <v>1745</v>
      </c>
      <c r="C677" s="81"/>
      <c r="D677" s="81" t="s">
        <v>3402</v>
      </c>
      <c r="E677" s="81" t="s">
        <v>1848</v>
      </c>
      <c r="F677" s="81"/>
      <c r="G677" s="82">
        <v>2370</v>
      </c>
      <c r="H677" s="83">
        <v>1.6440045000000001</v>
      </c>
      <c r="I677" s="84">
        <f t="shared" si="20"/>
        <v>1441.6018934254741</v>
      </c>
      <c r="J677" s="85">
        <f t="shared" si="21"/>
        <v>14.416018934254742</v>
      </c>
      <c r="K677" s="86">
        <v>1</v>
      </c>
      <c r="L677" s="11">
        <v>1</v>
      </c>
    </row>
    <row r="678" spans="1:12" x14ac:dyDescent="0.3">
      <c r="A678" s="81" t="s">
        <v>1744</v>
      </c>
      <c r="B678" s="87" t="s">
        <v>1745</v>
      </c>
      <c r="C678" s="87"/>
      <c r="D678" s="87" t="s">
        <v>3403</v>
      </c>
      <c r="E678" s="87" t="s">
        <v>1836</v>
      </c>
      <c r="F678" s="87"/>
      <c r="G678" s="88">
        <v>2130</v>
      </c>
      <c r="H678" s="89">
        <v>1.1294643799999999</v>
      </c>
      <c r="I678" s="84">
        <f t="shared" si="20"/>
        <v>1885.8496449440929</v>
      </c>
      <c r="J678" s="85">
        <f t="shared" si="21"/>
        <v>18.858496449440928</v>
      </c>
      <c r="K678" s="86">
        <v>1</v>
      </c>
      <c r="L678" s="11">
        <v>1</v>
      </c>
    </row>
    <row r="679" spans="1:12" x14ac:dyDescent="0.3">
      <c r="A679" s="81" t="s">
        <v>1744</v>
      </c>
      <c r="B679" s="87" t="s">
        <v>1745</v>
      </c>
      <c r="C679" s="87"/>
      <c r="D679" s="87" t="s">
        <v>3404</v>
      </c>
      <c r="E679" s="87" t="s">
        <v>1839</v>
      </c>
      <c r="F679" s="87"/>
      <c r="G679" s="88">
        <v>3213</v>
      </c>
      <c r="H679" s="89">
        <v>1.8228803499999999</v>
      </c>
      <c r="I679" s="84">
        <f t="shared" si="20"/>
        <v>1762.5951149234781</v>
      </c>
      <c r="J679" s="85">
        <f t="shared" si="21"/>
        <v>17.62595114923478</v>
      </c>
      <c r="K679" s="86">
        <v>1</v>
      </c>
      <c r="L679" s="11">
        <v>1</v>
      </c>
    </row>
    <row r="680" spans="1:12" x14ac:dyDescent="0.3">
      <c r="A680" s="81" t="s">
        <v>1744</v>
      </c>
      <c r="B680" s="87" t="s">
        <v>1745</v>
      </c>
      <c r="C680" s="87"/>
      <c r="D680" s="87" t="s">
        <v>3404</v>
      </c>
      <c r="E680" s="87" t="s">
        <v>1794</v>
      </c>
      <c r="F680" s="87"/>
      <c r="G680" s="88">
        <v>2172</v>
      </c>
      <c r="H680" s="89">
        <v>0.79560344999999999</v>
      </c>
      <c r="I680" s="84">
        <f t="shared" si="20"/>
        <v>2730.0032447068952</v>
      </c>
      <c r="J680" s="92">
        <f t="shared" si="21"/>
        <v>27.300032447068951</v>
      </c>
      <c r="K680" s="86">
        <v>2</v>
      </c>
      <c r="L680" s="11">
        <v>1.25</v>
      </c>
    </row>
    <row r="681" spans="1:12" x14ac:dyDescent="0.3">
      <c r="A681" s="81" t="s">
        <v>1744</v>
      </c>
      <c r="B681" s="81" t="s">
        <v>1745</v>
      </c>
      <c r="C681" s="81"/>
      <c r="D681" s="81" t="s">
        <v>3404</v>
      </c>
      <c r="E681" s="81" t="s">
        <v>1783</v>
      </c>
      <c r="F681" s="81"/>
      <c r="G681" s="82">
        <v>3210</v>
      </c>
      <c r="H681" s="83">
        <v>1.0752313899999999</v>
      </c>
      <c r="I681" s="84">
        <f t="shared" si="20"/>
        <v>2985.403913849651</v>
      </c>
      <c r="J681" s="92">
        <f t="shared" si="21"/>
        <v>29.85403913849651</v>
      </c>
      <c r="K681" s="86">
        <v>2</v>
      </c>
      <c r="L681" s="11">
        <v>1.25</v>
      </c>
    </row>
    <row r="682" spans="1:12" x14ac:dyDescent="0.3">
      <c r="A682" s="81" t="s">
        <v>1744</v>
      </c>
      <c r="B682" s="81" t="s">
        <v>1745</v>
      </c>
      <c r="C682" s="81"/>
      <c r="D682" s="81" t="s">
        <v>3508</v>
      </c>
      <c r="E682" s="81" t="s">
        <v>1897</v>
      </c>
      <c r="F682" s="81"/>
      <c r="G682" s="93">
        <v>135</v>
      </c>
      <c r="H682" s="83">
        <v>2.2702299199999998</v>
      </c>
      <c r="I682" s="84">
        <f t="shared" si="20"/>
        <v>59.465342611641738</v>
      </c>
      <c r="J682" s="85">
        <f t="shared" si="21"/>
        <v>0.59465342611641736</v>
      </c>
      <c r="K682" s="86">
        <v>1</v>
      </c>
      <c r="L682" s="11">
        <v>1</v>
      </c>
    </row>
    <row r="683" spans="1:12" x14ac:dyDescent="0.3">
      <c r="A683" s="81" t="s">
        <v>1744</v>
      </c>
      <c r="B683" s="81" t="s">
        <v>1745</v>
      </c>
      <c r="C683" s="81"/>
      <c r="D683" s="81" t="s">
        <v>3673</v>
      </c>
      <c r="E683" s="81" t="s">
        <v>1767</v>
      </c>
      <c r="F683" s="81"/>
      <c r="G683" s="82">
        <v>4443</v>
      </c>
      <c r="H683" s="83">
        <v>1.3658224400000001</v>
      </c>
      <c r="I683" s="84">
        <f t="shared" si="20"/>
        <v>3252.9850659065169</v>
      </c>
      <c r="J683" s="92">
        <f t="shared" si="21"/>
        <v>32.529850659065168</v>
      </c>
      <c r="K683" s="86">
        <v>2</v>
      </c>
      <c r="L683" s="11">
        <v>1.25</v>
      </c>
    </row>
    <row r="684" spans="1:12" x14ac:dyDescent="0.3">
      <c r="A684" s="81" t="s">
        <v>1744</v>
      </c>
      <c r="B684" s="81" t="s">
        <v>1745</v>
      </c>
      <c r="C684" s="81"/>
      <c r="D684" s="81" t="s">
        <v>3674</v>
      </c>
      <c r="E684" s="81" t="s">
        <v>1760</v>
      </c>
      <c r="F684" s="81"/>
      <c r="G684" s="82">
        <v>2493</v>
      </c>
      <c r="H684" s="83">
        <v>0.74485747999999996</v>
      </c>
      <c r="I684" s="84">
        <f t="shared" si="20"/>
        <v>3346.9490029152962</v>
      </c>
      <c r="J684" s="92">
        <f t="shared" si="21"/>
        <v>33.469490029152965</v>
      </c>
      <c r="K684" s="86">
        <v>2</v>
      </c>
      <c r="L684" s="11">
        <v>1.25</v>
      </c>
    </row>
    <row r="685" spans="1:12" x14ac:dyDescent="0.3">
      <c r="A685" s="81" t="s">
        <v>1744</v>
      </c>
      <c r="B685" s="87" t="s">
        <v>1745</v>
      </c>
      <c r="C685" s="87"/>
      <c r="D685" s="87" t="s">
        <v>3405</v>
      </c>
      <c r="E685" s="87" t="s">
        <v>1841</v>
      </c>
      <c r="F685" s="87"/>
      <c r="G685" s="88">
        <v>2268</v>
      </c>
      <c r="H685" s="89">
        <v>1.3651920900000001</v>
      </c>
      <c r="I685" s="84">
        <f t="shared" si="20"/>
        <v>1661.304673981813</v>
      </c>
      <c r="J685" s="85">
        <f t="shared" si="21"/>
        <v>16.613046739818131</v>
      </c>
      <c r="K685" s="86">
        <v>1</v>
      </c>
      <c r="L685" s="11">
        <v>1</v>
      </c>
    </row>
    <row r="686" spans="1:12" x14ac:dyDescent="0.3">
      <c r="A686" s="81" t="s">
        <v>1744</v>
      </c>
      <c r="B686" s="87" t="s">
        <v>1745</v>
      </c>
      <c r="C686" s="87"/>
      <c r="D686" s="87" t="s">
        <v>3676</v>
      </c>
      <c r="E686" s="87" t="s">
        <v>1781</v>
      </c>
      <c r="F686" s="87"/>
      <c r="G686" s="88">
        <v>3729</v>
      </c>
      <c r="H686" s="89">
        <v>1.2317820500000001</v>
      </c>
      <c r="I686" s="84">
        <f t="shared" si="20"/>
        <v>3027.3212700250015</v>
      </c>
      <c r="J686" s="92">
        <f t="shared" si="21"/>
        <v>30.273212700250014</v>
      </c>
      <c r="K686" s="86">
        <v>2</v>
      </c>
      <c r="L686" s="11">
        <v>1.25</v>
      </c>
    </row>
    <row r="687" spans="1:12" x14ac:dyDescent="0.3">
      <c r="A687" s="81" t="s">
        <v>1744</v>
      </c>
      <c r="B687" s="87" t="s">
        <v>1745</v>
      </c>
      <c r="C687" s="87"/>
      <c r="D687" s="87" t="s">
        <v>3677</v>
      </c>
      <c r="E687" s="87" t="s">
        <v>1759</v>
      </c>
      <c r="F687" s="87"/>
      <c r="G687" s="88">
        <v>3204</v>
      </c>
      <c r="H687" s="89">
        <v>0.91177469</v>
      </c>
      <c r="I687" s="84">
        <f t="shared" si="20"/>
        <v>3514.0260364103769</v>
      </c>
      <c r="J687" s="92">
        <f t="shared" si="21"/>
        <v>35.140260364103767</v>
      </c>
      <c r="K687" s="86">
        <v>2</v>
      </c>
      <c r="L687" s="11">
        <v>1.25</v>
      </c>
    </row>
    <row r="688" spans="1:12" x14ac:dyDescent="0.3">
      <c r="A688" s="81" t="s">
        <v>1744</v>
      </c>
      <c r="B688" s="87" t="s">
        <v>1745</v>
      </c>
      <c r="C688" s="87"/>
      <c r="D688" s="87" t="s">
        <v>3678</v>
      </c>
      <c r="E688" s="87" t="s">
        <v>1834</v>
      </c>
      <c r="F688" s="87"/>
      <c r="G688" s="88">
        <v>2424</v>
      </c>
      <c r="H688" s="89">
        <v>1.2271665599999999</v>
      </c>
      <c r="I688" s="84">
        <f t="shared" si="20"/>
        <v>1975.2819861714618</v>
      </c>
      <c r="J688" s="85">
        <f t="shared" si="21"/>
        <v>19.752819861714617</v>
      </c>
      <c r="K688" s="86">
        <v>1</v>
      </c>
      <c r="L688" s="11">
        <v>1</v>
      </c>
    </row>
    <row r="689" spans="1:12" x14ac:dyDescent="0.3">
      <c r="A689" s="81" t="s">
        <v>1744</v>
      </c>
      <c r="B689" s="87" t="s">
        <v>1745</v>
      </c>
      <c r="C689" s="87"/>
      <c r="D689" s="87" t="s">
        <v>3680</v>
      </c>
      <c r="E689" s="87" t="s">
        <v>1873</v>
      </c>
      <c r="F689" s="87"/>
      <c r="G689" s="91">
        <v>969</v>
      </c>
      <c r="H689" s="89">
        <v>1.7788172200000001</v>
      </c>
      <c r="I689" s="84">
        <f t="shared" si="20"/>
        <v>544.74399567595822</v>
      </c>
      <c r="J689" s="85">
        <f t="shared" si="21"/>
        <v>5.4474399567595819</v>
      </c>
      <c r="K689" s="86">
        <v>1</v>
      </c>
      <c r="L689" s="11">
        <v>1</v>
      </c>
    </row>
    <row r="690" spans="1:12" x14ac:dyDescent="0.3">
      <c r="A690" s="81" t="s">
        <v>1744</v>
      </c>
      <c r="B690" s="87" t="s">
        <v>1745</v>
      </c>
      <c r="C690" s="87"/>
      <c r="D690" s="87" t="s">
        <v>3680</v>
      </c>
      <c r="E690" s="87" t="s">
        <v>1898</v>
      </c>
      <c r="F690" s="87"/>
      <c r="G690" s="91">
        <v>342</v>
      </c>
      <c r="H690" s="89">
        <v>7.1791850799999999</v>
      </c>
      <c r="I690" s="84">
        <f t="shared" si="20"/>
        <v>47.637718792451025</v>
      </c>
      <c r="J690" s="85">
        <f t="shared" si="21"/>
        <v>0.47637718792451023</v>
      </c>
      <c r="K690" s="86">
        <v>1</v>
      </c>
      <c r="L690" s="11">
        <v>1</v>
      </c>
    </row>
    <row r="691" spans="1:12" x14ac:dyDescent="0.3">
      <c r="A691" s="81" t="s">
        <v>1744</v>
      </c>
      <c r="B691" s="81" t="s">
        <v>1745</v>
      </c>
      <c r="C691" s="81"/>
      <c r="D691" s="81" t="s">
        <v>3681</v>
      </c>
      <c r="E691" s="81" t="s">
        <v>1824</v>
      </c>
      <c r="F691" s="81"/>
      <c r="G691" s="82">
        <v>3009</v>
      </c>
      <c r="H691" s="83">
        <v>1.31125296</v>
      </c>
      <c r="I691" s="84">
        <f t="shared" si="20"/>
        <v>2294.7517311991423</v>
      </c>
      <c r="J691" s="92">
        <f t="shared" si="21"/>
        <v>22.947517311991422</v>
      </c>
      <c r="K691" s="86">
        <v>2</v>
      </c>
      <c r="L691" s="11">
        <v>1.25</v>
      </c>
    </row>
    <row r="692" spans="1:12" x14ac:dyDescent="0.3">
      <c r="A692" s="81" t="s">
        <v>1744</v>
      </c>
      <c r="B692" s="81" t="s">
        <v>1745</v>
      </c>
      <c r="C692" s="81"/>
      <c r="D692" s="81" t="s">
        <v>3512</v>
      </c>
      <c r="E692" s="81" t="s">
        <v>1896</v>
      </c>
      <c r="F692" s="81"/>
      <c r="G692" s="93">
        <v>906</v>
      </c>
      <c r="H692" s="83">
        <v>12.005908700000001</v>
      </c>
      <c r="I692" s="84">
        <f t="shared" si="20"/>
        <v>75.462842725099179</v>
      </c>
      <c r="J692" s="85">
        <f t="shared" si="21"/>
        <v>0.75462842725099177</v>
      </c>
      <c r="K692" s="86">
        <v>1</v>
      </c>
      <c r="L692" s="11">
        <v>1</v>
      </c>
    </row>
    <row r="693" spans="1:12" x14ac:dyDescent="0.3">
      <c r="A693" s="81" t="s">
        <v>1744</v>
      </c>
      <c r="B693" s="87" t="s">
        <v>1745</v>
      </c>
      <c r="C693" s="87"/>
      <c r="D693" s="87" t="s">
        <v>3515</v>
      </c>
      <c r="E693" s="87" t="s">
        <v>1883</v>
      </c>
      <c r="F693" s="87"/>
      <c r="G693" s="91">
        <v>243</v>
      </c>
      <c r="H693" s="89">
        <v>1.11557726</v>
      </c>
      <c r="I693" s="84">
        <f t="shared" si="20"/>
        <v>217.82444722833449</v>
      </c>
      <c r="J693" s="85">
        <f t="shared" si="21"/>
        <v>2.1782444722833447</v>
      </c>
      <c r="K693" s="86">
        <v>1</v>
      </c>
      <c r="L693" s="11">
        <v>1</v>
      </c>
    </row>
    <row r="694" spans="1:12" x14ac:dyDescent="0.3">
      <c r="A694" s="81" t="s">
        <v>1744</v>
      </c>
      <c r="B694" s="87" t="s">
        <v>1745</v>
      </c>
      <c r="C694" s="87"/>
      <c r="D694" s="87" t="s">
        <v>3689</v>
      </c>
      <c r="E694" s="87" t="s">
        <v>1823</v>
      </c>
      <c r="F694" s="87"/>
      <c r="G694" s="88">
        <v>2112</v>
      </c>
      <c r="H694" s="89">
        <v>0.91216529000000002</v>
      </c>
      <c r="I694" s="84">
        <f t="shared" si="20"/>
        <v>2315.3698382888479</v>
      </c>
      <c r="J694" s="92">
        <f t="shared" si="21"/>
        <v>23.153698382888479</v>
      </c>
      <c r="K694" s="86">
        <v>2</v>
      </c>
      <c r="L694" s="11">
        <v>1.25</v>
      </c>
    </row>
    <row r="695" spans="1:12" x14ac:dyDescent="0.3">
      <c r="A695" s="81" t="s">
        <v>1744</v>
      </c>
      <c r="B695" s="81" t="s">
        <v>1745</v>
      </c>
      <c r="C695" s="81"/>
      <c r="D695" s="81" t="s">
        <v>3690</v>
      </c>
      <c r="E695" s="81" t="s">
        <v>1772</v>
      </c>
      <c r="F695" s="81"/>
      <c r="G695" s="82">
        <v>2709</v>
      </c>
      <c r="H695" s="83">
        <v>0.85744180000000003</v>
      </c>
      <c r="I695" s="84">
        <f t="shared" si="20"/>
        <v>3159.3981072534602</v>
      </c>
      <c r="J695" s="92">
        <f t="shared" si="21"/>
        <v>31.593981072534604</v>
      </c>
      <c r="K695" s="86">
        <v>2</v>
      </c>
      <c r="L695" s="11">
        <v>1.25</v>
      </c>
    </row>
    <row r="696" spans="1:12" x14ac:dyDescent="0.3">
      <c r="A696" s="81" t="s">
        <v>1744</v>
      </c>
      <c r="B696" s="81" t="s">
        <v>1745</v>
      </c>
      <c r="C696" s="81"/>
      <c r="D696" s="81" t="s">
        <v>3691</v>
      </c>
      <c r="E696" s="81" t="s">
        <v>1751</v>
      </c>
      <c r="F696" s="81"/>
      <c r="G696" s="82">
        <v>4962</v>
      </c>
      <c r="H696" s="83">
        <v>1.07759998</v>
      </c>
      <c r="I696" s="84">
        <f t="shared" si="20"/>
        <v>4604.677145595344</v>
      </c>
      <c r="J696" s="90">
        <f t="shared" si="21"/>
        <v>46.04677145595344</v>
      </c>
      <c r="K696" s="86">
        <v>3</v>
      </c>
      <c r="L696" s="11">
        <v>1.5</v>
      </c>
    </row>
    <row r="697" spans="1:12" x14ac:dyDescent="0.3">
      <c r="A697" s="81" t="s">
        <v>1744</v>
      </c>
      <c r="B697" s="87" t="s">
        <v>1745</v>
      </c>
      <c r="C697" s="87"/>
      <c r="D697" s="87" t="s">
        <v>3693</v>
      </c>
      <c r="E697" s="87" t="s">
        <v>1869</v>
      </c>
      <c r="F697" s="87"/>
      <c r="G697" s="88">
        <v>2982</v>
      </c>
      <c r="H697" s="89">
        <v>4.4558376300000004</v>
      </c>
      <c r="I697" s="84">
        <f t="shared" si="20"/>
        <v>669.2344397657057</v>
      </c>
      <c r="J697" s="85">
        <f t="shared" si="21"/>
        <v>6.6923443976570569</v>
      </c>
      <c r="K697" s="86">
        <v>1</v>
      </c>
      <c r="L697" s="11">
        <v>1</v>
      </c>
    </row>
    <row r="698" spans="1:12" x14ac:dyDescent="0.3">
      <c r="A698" s="81" t="s">
        <v>1744</v>
      </c>
      <c r="B698" s="81" t="s">
        <v>1745</v>
      </c>
      <c r="C698" s="81"/>
      <c r="D698" s="81" t="s">
        <v>3694</v>
      </c>
      <c r="E698" s="81" t="s">
        <v>1850</v>
      </c>
      <c r="F698" s="81"/>
      <c r="G698" s="82">
        <v>3123</v>
      </c>
      <c r="H698" s="83">
        <v>2.2166474799999998</v>
      </c>
      <c r="I698" s="84">
        <f t="shared" si="20"/>
        <v>1408.8843752458106</v>
      </c>
      <c r="J698" s="85">
        <f t="shared" si="21"/>
        <v>14.088843752458105</v>
      </c>
      <c r="K698" s="86">
        <v>1</v>
      </c>
      <c r="L698" s="11">
        <v>1</v>
      </c>
    </row>
    <row r="699" spans="1:12" x14ac:dyDescent="0.3">
      <c r="A699" s="81" t="s">
        <v>1744</v>
      </c>
      <c r="B699" s="81" t="s">
        <v>1745</v>
      </c>
      <c r="C699" s="81"/>
      <c r="D699" s="81" t="s">
        <v>3695</v>
      </c>
      <c r="E699" s="81" t="s">
        <v>1798</v>
      </c>
      <c r="F699" s="81"/>
      <c r="G699" s="82">
        <v>3747</v>
      </c>
      <c r="H699" s="83">
        <v>1.3862817599999999</v>
      </c>
      <c r="I699" s="84">
        <f t="shared" si="20"/>
        <v>2702.9137280144264</v>
      </c>
      <c r="J699" s="92">
        <f t="shared" si="21"/>
        <v>27.029137280144266</v>
      </c>
      <c r="K699" s="86">
        <v>2</v>
      </c>
      <c r="L699" s="11">
        <v>1.25</v>
      </c>
    </row>
    <row r="700" spans="1:12" x14ac:dyDescent="0.3">
      <c r="A700" s="81" t="s">
        <v>1744</v>
      </c>
      <c r="B700" s="87" t="s">
        <v>1745</v>
      </c>
      <c r="C700" s="87"/>
      <c r="D700" s="87" t="s">
        <v>3408</v>
      </c>
      <c r="E700" s="87" t="s">
        <v>1801</v>
      </c>
      <c r="F700" s="87"/>
      <c r="G700" s="88">
        <v>2604</v>
      </c>
      <c r="H700" s="89">
        <v>0.99015235000000001</v>
      </c>
      <c r="I700" s="84">
        <f t="shared" si="20"/>
        <v>2629.8983181729559</v>
      </c>
      <c r="J700" s="92">
        <f t="shared" si="21"/>
        <v>26.298983181729557</v>
      </c>
      <c r="K700" s="86">
        <v>2</v>
      </c>
      <c r="L700" s="11">
        <v>1.25</v>
      </c>
    </row>
    <row r="701" spans="1:12" x14ac:dyDescent="0.3">
      <c r="A701" s="81" t="s">
        <v>1744</v>
      </c>
      <c r="B701" s="87" t="s">
        <v>1745</v>
      </c>
      <c r="C701" s="87"/>
      <c r="D701" s="87" t="s">
        <v>3702</v>
      </c>
      <c r="E701" s="87" t="s">
        <v>1895</v>
      </c>
      <c r="F701" s="87"/>
      <c r="G701" s="91">
        <v>789</v>
      </c>
      <c r="H701" s="89">
        <v>10.105518419999999</v>
      </c>
      <c r="I701" s="84">
        <f t="shared" si="20"/>
        <v>78.076152771982194</v>
      </c>
      <c r="J701" s="85">
        <f t="shared" si="21"/>
        <v>0.78076152771982199</v>
      </c>
      <c r="K701" s="86">
        <v>1</v>
      </c>
      <c r="L701" s="11">
        <v>1</v>
      </c>
    </row>
    <row r="702" spans="1:12" x14ac:dyDescent="0.3">
      <c r="A702" s="81" t="s">
        <v>1744</v>
      </c>
      <c r="B702" s="87" t="s">
        <v>1745</v>
      </c>
      <c r="C702" s="87"/>
      <c r="D702" s="87" t="s">
        <v>3517</v>
      </c>
      <c r="E702" s="87" t="s">
        <v>1909</v>
      </c>
      <c r="F702" s="87"/>
      <c r="G702" s="91">
        <v>198</v>
      </c>
      <c r="H702" s="89">
        <v>73.943450290000001</v>
      </c>
      <c r="I702" s="84">
        <f t="shared" si="20"/>
        <v>2.6777219513487758</v>
      </c>
      <c r="J702" s="85">
        <f t="shared" si="21"/>
        <v>2.6777219513487757E-2</v>
      </c>
      <c r="K702" s="86">
        <v>1</v>
      </c>
      <c r="L702" s="11">
        <v>1</v>
      </c>
    </row>
    <row r="703" spans="1:12" x14ac:dyDescent="0.3">
      <c r="A703" s="81" t="s">
        <v>1744</v>
      </c>
      <c r="B703" s="87" t="s">
        <v>1745</v>
      </c>
      <c r="C703" s="87"/>
      <c r="D703" s="87" t="s">
        <v>3410</v>
      </c>
      <c r="E703" s="87" t="s">
        <v>1802</v>
      </c>
      <c r="F703" s="87"/>
      <c r="G703" s="88">
        <v>2904</v>
      </c>
      <c r="H703" s="89">
        <v>1.1044967400000001</v>
      </c>
      <c r="I703" s="84">
        <f t="shared" si="20"/>
        <v>2629.2517622098185</v>
      </c>
      <c r="J703" s="92">
        <f t="shared" si="21"/>
        <v>26.292517622098185</v>
      </c>
      <c r="K703" s="86">
        <v>2</v>
      </c>
      <c r="L703" s="11">
        <v>1.25</v>
      </c>
    </row>
    <row r="704" spans="1:12" x14ac:dyDescent="0.3">
      <c r="A704" s="81" t="s">
        <v>1744</v>
      </c>
      <c r="B704" s="81" t="s">
        <v>1745</v>
      </c>
      <c r="C704" s="81"/>
      <c r="D704" s="81" t="s">
        <v>3709</v>
      </c>
      <c r="E704" s="81" t="s">
        <v>1894</v>
      </c>
      <c r="F704" s="81"/>
      <c r="G704" s="93">
        <v>189</v>
      </c>
      <c r="H704" s="83">
        <v>1.9018950699999999</v>
      </c>
      <c r="I704" s="84">
        <f t="shared" si="20"/>
        <v>99.374567493883887</v>
      </c>
      <c r="J704" s="85">
        <f t="shared" si="21"/>
        <v>0.99374567493883892</v>
      </c>
      <c r="K704" s="86">
        <v>1</v>
      </c>
      <c r="L704" s="11">
        <v>1</v>
      </c>
    </row>
    <row r="705" spans="1:12" x14ac:dyDescent="0.3">
      <c r="A705" s="81" t="s">
        <v>1744</v>
      </c>
      <c r="B705" s="87" t="s">
        <v>1745</v>
      </c>
      <c r="C705" s="87"/>
      <c r="D705" s="87" t="s">
        <v>3713</v>
      </c>
      <c r="E705" s="87" t="s">
        <v>1816</v>
      </c>
      <c r="F705" s="87"/>
      <c r="G705" s="88">
        <v>1341</v>
      </c>
      <c r="H705" s="89">
        <v>0.54775174000000004</v>
      </c>
      <c r="I705" s="84">
        <f t="shared" si="20"/>
        <v>2448.1893932459252</v>
      </c>
      <c r="J705" s="92">
        <f t="shared" si="21"/>
        <v>24.481893932459251</v>
      </c>
      <c r="K705" s="86">
        <v>2</v>
      </c>
      <c r="L705" s="11">
        <v>1.25</v>
      </c>
    </row>
    <row r="706" spans="1:12" x14ac:dyDescent="0.3">
      <c r="A706" s="81" t="s">
        <v>1744</v>
      </c>
      <c r="B706" s="87" t="s">
        <v>1745</v>
      </c>
      <c r="C706" s="87"/>
      <c r="D706" s="87" t="s">
        <v>3720</v>
      </c>
      <c r="E706" s="87" t="s">
        <v>1847</v>
      </c>
      <c r="F706" s="87"/>
      <c r="G706" s="88">
        <v>3567</v>
      </c>
      <c r="H706" s="89">
        <v>2.4729275500000001</v>
      </c>
      <c r="I706" s="84">
        <f t="shared" si="20"/>
        <v>1442.4199366455357</v>
      </c>
      <c r="J706" s="85">
        <f t="shared" si="21"/>
        <v>14.424199366455356</v>
      </c>
      <c r="K706" s="86">
        <v>1</v>
      </c>
      <c r="L706" s="11">
        <v>1</v>
      </c>
    </row>
    <row r="707" spans="1:12" x14ac:dyDescent="0.3">
      <c r="A707" s="81" t="s">
        <v>1744</v>
      </c>
      <c r="B707" s="81" t="s">
        <v>1745</v>
      </c>
      <c r="C707" s="81"/>
      <c r="D707" s="81" t="s">
        <v>3726</v>
      </c>
      <c r="E707" s="81" t="s">
        <v>1835</v>
      </c>
      <c r="F707" s="81"/>
      <c r="G707" s="82">
        <v>3330</v>
      </c>
      <c r="H707" s="83">
        <v>1.7610119399999999</v>
      </c>
      <c r="I707" s="84">
        <f t="shared" si="20"/>
        <v>1890.9582180345694</v>
      </c>
      <c r="J707" s="85">
        <f t="shared" si="21"/>
        <v>18.909582180345694</v>
      </c>
      <c r="K707" s="86">
        <v>1</v>
      </c>
      <c r="L707" s="11">
        <v>1</v>
      </c>
    </row>
    <row r="708" spans="1:12" x14ac:dyDescent="0.3">
      <c r="A708" s="81" t="s">
        <v>1744</v>
      </c>
      <c r="B708" s="81" t="s">
        <v>1745</v>
      </c>
      <c r="C708" s="81"/>
      <c r="D708" s="81" t="s">
        <v>3731</v>
      </c>
      <c r="E708" s="81" t="s">
        <v>1830</v>
      </c>
      <c r="F708" s="81"/>
      <c r="G708" s="82">
        <v>4071</v>
      </c>
      <c r="H708" s="83">
        <v>1.98903797</v>
      </c>
      <c r="I708" s="84">
        <f t="shared" si="20"/>
        <v>2046.7180925661262</v>
      </c>
      <c r="J708" s="92">
        <f t="shared" si="21"/>
        <v>20.46718092566126</v>
      </c>
      <c r="K708" s="86">
        <v>2</v>
      </c>
      <c r="L708" s="11">
        <v>1.25</v>
      </c>
    </row>
    <row r="709" spans="1:12" ht="23.25" x14ac:dyDescent="0.3">
      <c r="A709" s="81" t="s">
        <v>1744</v>
      </c>
      <c r="B709" s="87" t="s">
        <v>1745</v>
      </c>
      <c r="C709" s="87"/>
      <c r="D709" s="87" t="s">
        <v>3416</v>
      </c>
      <c r="E709" s="87" t="s">
        <v>1843</v>
      </c>
      <c r="F709" s="87"/>
      <c r="G709" s="88">
        <v>2622</v>
      </c>
      <c r="H709" s="89">
        <v>1.6762045699999999</v>
      </c>
      <c r="I709" s="84">
        <f t="shared" si="20"/>
        <v>1564.2482110641185</v>
      </c>
      <c r="J709" s="85">
        <f t="shared" si="21"/>
        <v>15.642482110641186</v>
      </c>
      <c r="K709" s="86">
        <v>1</v>
      </c>
      <c r="L709" s="11">
        <v>1</v>
      </c>
    </row>
    <row r="710" spans="1:12" ht="23.25" x14ac:dyDescent="0.3">
      <c r="A710" s="81" t="s">
        <v>1744</v>
      </c>
      <c r="B710" s="87" t="s">
        <v>1745</v>
      </c>
      <c r="C710" s="87"/>
      <c r="D710" s="87" t="s">
        <v>3417</v>
      </c>
      <c r="E710" s="87" t="s">
        <v>1885</v>
      </c>
      <c r="F710" s="87"/>
      <c r="G710" s="91">
        <v>123</v>
      </c>
      <c r="H710" s="89">
        <v>0.62903107000000003</v>
      </c>
      <c r="I710" s="84">
        <f t="shared" ref="I710:I773" si="22">G710/H710</f>
        <v>195.53883085616104</v>
      </c>
      <c r="J710" s="85">
        <f t="shared" ref="J710:J773" si="23">I710/100</f>
        <v>1.9553883085616104</v>
      </c>
      <c r="K710" s="86">
        <v>1</v>
      </c>
      <c r="L710" s="11">
        <v>1</v>
      </c>
    </row>
    <row r="711" spans="1:12" x14ac:dyDescent="0.3">
      <c r="A711" s="81" t="s">
        <v>1744</v>
      </c>
      <c r="B711" s="81" t="s">
        <v>1745</v>
      </c>
      <c r="C711" s="81"/>
      <c r="D711" s="81" t="s">
        <v>3418</v>
      </c>
      <c r="E711" s="81" t="s">
        <v>1815</v>
      </c>
      <c r="F711" s="81"/>
      <c r="G711" s="82">
        <v>3567</v>
      </c>
      <c r="H711" s="83">
        <v>1.4524466700000001</v>
      </c>
      <c r="I711" s="84">
        <f t="shared" si="22"/>
        <v>2455.856090055272</v>
      </c>
      <c r="J711" s="92">
        <f t="shared" si="23"/>
        <v>24.55856090055272</v>
      </c>
      <c r="K711" s="86">
        <v>2</v>
      </c>
      <c r="L711" s="11">
        <v>1.25</v>
      </c>
    </row>
    <row r="712" spans="1:12" x14ac:dyDescent="0.3">
      <c r="A712" s="81" t="s">
        <v>1744</v>
      </c>
      <c r="B712" s="87" t="s">
        <v>1745</v>
      </c>
      <c r="C712" s="87"/>
      <c r="D712" s="87" t="s">
        <v>3734</v>
      </c>
      <c r="E712" s="87" t="s">
        <v>1806</v>
      </c>
      <c r="F712" s="87"/>
      <c r="G712" s="88">
        <v>3342</v>
      </c>
      <c r="H712" s="89">
        <v>1.3006289200000001</v>
      </c>
      <c r="I712" s="84">
        <f t="shared" si="22"/>
        <v>2569.5261335569871</v>
      </c>
      <c r="J712" s="92">
        <f t="shared" si="23"/>
        <v>25.695261335569871</v>
      </c>
      <c r="K712" s="86">
        <v>2</v>
      </c>
      <c r="L712" s="11">
        <v>1.25</v>
      </c>
    </row>
    <row r="713" spans="1:12" x14ac:dyDescent="0.3">
      <c r="A713" s="81" t="s">
        <v>1744</v>
      </c>
      <c r="B713" s="81" t="s">
        <v>1745</v>
      </c>
      <c r="C713" s="81"/>
      <c r="D713" s="81" t="s">
        <v>3735</v>
      </c>
      <c r="E713" s="81" t="s">
        <v>1844</v>
      </c>
      <c r="F713" s="81"/>
      <c r="G713" s="82">
        <v>2514</v>
      </c>
      <c r="H713" s="83">
        <v>1.69814976</v>
      </c>
      <c r="I713" s="84">
        <f t="shared" si="22"/>
        <v>1480.4347998141225</v>
      </c>
      <c r="J713" s="85">
        <f t="shared" si="23"/>
        <v>14.804347998141225</v>
      </c>
      <c r="K713" s="86">
        <v>1</v>
      </c>
      <c r="L713" s="11">
        <v>1</v>
      </c>
    </row>
    <row r="714" spans="1:12" x14ac:dyDescent="0.3">
      <c r="A714" s="81" t="s">
        <v>1744</v>
      </c>
      <c r="B714" s="87" t="s">
        <v>1745</v>
      </c>
      <c r="C714" s="87"/>
      <c r="D714" s="87" t="s">
        <v>3419</v>
      </c>
      <c r="E714" s="87" t="s">
        <v>1840</v>
      </c>
      <c r="F714" s="87"/>
      <c r="G714" s="88">
        <v>1365</v>
      </c>
      <c r="H714" s="89">
        <v>0.81403258999999994</v>
      </c>
      <c r="I714" s="84">
        <f t="shared" si="22"/>
        <v>1676.8370416226212</v>
      </c>
      <c r="J714" s="85">
        <f t="shared" si="23"/>
        <v>16.768370416226212</v>
      </c>
      <c r="K714" s="86">
        <v>1</v>
      </c>
      <c r="L714" s="11">
        <v>1</v>
      </c>
    </row>
    <row r="715" spans="1:12" ht="23.25" x14ac:dyDescent="0.3">
      <c r="A715" s="81" t="s">
        <v>1744</v>
      </c>
      <c r="B715" s="81" t="s">
        <v>1745</v>
      </c>
      <c r="C715" s="81"/>
      <c r="D715" s="81" t="s">
        <v>4865</v>
      </c>
      <c r="E715" s="81" t="s">
        <v>1903</v>
      </c>
      <c r="F715" s="81"/>
      <c r="G715" s="93">
        <v>99</v>
      </c>
      <c r="H715" s="83">
        <v>6.1323984200000003</v>
      </c>
      <c r="I715" s="84">
        <f t="shared" si="22"/>
        <v>16.143765166517017</v>
      </c>
      <c r="J715" s="85">
        <f t="shared" si="23"/>
        <v>0.16143765166517018</v>
      </c>
      <c r="K715" s="86">
        <v>1</v>
      </c>
      <c r="L715" s="11">
        <v>1</v>
      </c>
    </row>
    <row r="716" spans="1:12" x14ac:dyDescent="0.3">
      <c r="A716" s="81" t="s">
        <v>1744</v>
      </c>
      <c r="B716" s="87" t="s">
        <v>1745</v>
      </c>
      <c r="C716" s="87"/>
      <c r="D716" s="87" t="s">
        <v>3743</v>
      </c>
      <c r="E716" s="87" t="s">
        <v>1788</v>
      </c>
      <c r="F716" s="87"/>
      <c r="G716" s="88">
        <v>2385</v>
      </c>
      <c r="H716" s="89">
        <v>0.82838075</v>
      </c>
      <c r="I716" s="84">
        <f t="shared" si="22"/>
        <v>2879.1108436549257</v>
      </c>
      <c r="J716" s="92">
        <f t="shared" si="23"/>
        <v>28.791108436549258</v>
      </c>
      <c r="K716" s="86">
        <v>2</v>
      </c>
      <c r="L716" s="11">
        <v>1.25</v>
      </c>
    </row>
    <row r="717" spans="1:12" x14ac:dyDescent="0.3">
      <c r="A717" s="81" t="s">
        <v>1744</v>
      </c>
      <c r="B717" s="87" t="s">
        <v>1745</v>
      </c>
      <c r="C717" s="87"/>
      <c r="D717" s="87" t="s">
        <v>3745</v>
      </c>
      <c r="E717" s="87" t="s">
        <v>1765</v>
      </c>
      <c r="F717" s="87"/>
      <c r="G717" s="88">
        <v>1965</v>
      </c>
      <c r="H717" s="89">
        <v>0.59939608</v>
      </c>
      <c r="I717" s="84">
        <f t="shared" si="22"/>
        <v>3278.2997179427666</v>
      </c>
      <c r="J717" s="92">
        <f t="shared" si="23"/>
        <v>32.782997179427667</v>
      </c>
      <c r="K717" s="86">
        <v>2</v>
      </c>
      <c r="L717" s="11">
        <v>1.25</v>
      </c>
    </row>
    <row r="718" spans="1:12" x14ac:dyDescent="0.3">
      <c r="A718" s="81" t="s">
        <v>1744</v>
      </c>
      <c r="B718" s="87" t="s">
        <v>1745</v>
      </c>
      <c r="C718" s="87"/>
      <c r="D718" s="87" t="s">
        <v>3746</v>
      </c>
      <c r="E718" s="87" t="s">
        <v>1787</v>
      </c>
      <c r="F718" s="87"/>
      <c r="G718" s="88">
        <v>2910</v>
      </c>
      <c r="H718" s="89">
        <v>1.0016985</v>
      </c>
      <c r="I718" s="84">
        <f t="shared" si="22"/>
        <v>2905.0657458307064</v>
      </c>
      <c r="J718" s="92">
        <f t="shared" si="23"/>
        <v>29.050657458307064</v>
      </c>
      <c r="K718" s="86">
        <v>2</v>
      </c>
      <c r="L718" s="11">
        <v>1.25</v>
      </c>
    </row>
    <row r="719" spans="1:12" x14ac:dyDescent="0.3">
      <c r="A719" s="81" t="s">
        <v>1744</v>
      </c>
      <c r="B719" s="81" t="s">
        <v>1745</v>
      </c>
      <c r="C719" s="81"/>
      <c r="D719" s="81" t="s">
        <v>3747</v>
      </c>
      <c r="E719" s="81" t="s">
        <v>1899</v>
      </c>
      <c r="F719" s="81"/>
      <c r="G719" s="82">
        <v>1002</v>
      </c>
      <c r="H719" s="83">
        <v>23.32169511</v>
      </c>
      <c r="I719" s="84">
        <f t="shared" si="22"/>
        <v>42.964286912847818</v>
      </c>
      <c r="J719" s="85">
        <f t="shared" si="23"/>
        <v>0.42964286912847816</v>
      </c>
      <c r="K719" s="86">
        <v>1</v>
      </c>
      <c r="L719" s="11">
        <v>1</v>
      </c>
    </row>
    <row r="720" spans="1:12" x14ac:dyDescent="0.3">
      <c r="A720" s="81" t="s">
        <v>1744</v>
      </c>
      <c r="B720" s="87" t="s">
        <v>1745</v>
      </c>
      <c r="C720" s="87"/>
      <c r="D720" s="87" t="s">
        <v>3420</v>
      </c>
      <c r="E720" s="87" t="s">
        <v>1826</v>
      </c>
      <c r="F720" s="87"/>
      <c r="G720" s="88">
        <v>4020</v>
      </c>
      <c r="H720" s="89">
        <v>1.80335402</v>
      </c>
      <c r="I720" s="84">
        <f t="shared" si="22"/>
        <v>2229.1796039027322</v>
      </c>
      <c r="J720" s="92">
        <f t="shared" si="23"/>
        <v>22.291796039027322</v>
      </c>
      <c r="K720" s="86">
        <v>2</v>
      </c>
      <c r="L720" s="11">
        <v>1.25</v>
      </c>
    </row>
    <row r="721" spans="1:12" x14ac:dyDescent="0.3">
      <c r="A721" s="81" t="s">
        <v>1744</v>
      </c>
      <c r="B721" s="87" t="s">
        <v>1745</v>
      </c>
      <c r="C721" s="87"/>
      <c r="D721" s="87" t="s">
        <v>3421</v>
      </c>
      <c r="E721" s="87" t="s">
        <v>1754</v>
      </c>
      <c r="F721" s="87"/>
      <c r="G721" s="88">
        <v>4014</v>
      </c>
      <c r="H721" s="89">
        <v>0.93343529999999997</v>
      </c>
      <c r="I721" s="84">
        <f t="shared" si="22"/>
        <v>4300.2444840044082</v>
      </c>
      <c r="J721" s="90">
        <f t="shared" si="23"/>
        <v>43.002444840044085</v>
      </c>
      <c r="K721" s="86">
        <v>3</v>
      </c>
      <c r="L721" s="11">
        <v>1.5</v>
      </c>
    </row>
    <row r="722" spans="1:12" x14ac:dyDescent="0.3">
      <c r="A722" s="81" t="s">
        <v>1744</v>
      </c>
      <c r="B722" s="81" t="s">
        <v>1745</v>
      </c>
      <c r="C722" s="81"/>
      <c r="D722" s="81" t="s">
        <v>3538</v>
      </c>
      <c r="E722" s="81" t="s">
        <v>1911</v>
      </c>
      <c r="F722" s="81"/>
      <c r="G722" s="93">
        <v>72</v>
      </c>
      <c r="H722" s="83">
        <v>44.478442450000003</v>
      </c>
      <c r="I722" s="84">
        <f t="shared" si="22"/>
        <v>1.6187617199261886</v>
      </c>
      <c r="J722" s="85">
        <f t="shared" si="23"/>
        <v>1.6187617199261886E-2</v>
      </c>
      <c r="K722" s="86">
        <v>1</v>
      </c>
      <c r="L722" s="11">
        <v>1</v>
      </c>
    </row>
    <row r="723" spans="1:12" x14ac:dyDescent="0.3">
      <c r="A723" s="81" t="s">
        <v>1744</v>
      </c>
      <c r="B723" s="87" t="s">
        <v>1745</v>
      </c>
      <c r="C723" s="87"/>
      <c r="D723" s="87" t="s">
        <v>3423</v>
      </c>
      <c r="E723" s="87" t="s">
        <v>1865</v>
      </c>
      <c r="F723" s="87"/>
      <c r="G723" s="88">
        <v>3048</v>
      </c>
      <c r="H723" s="89">
        <v>3.9830652600000001</v>
      </c>
      <c r="I723" s="84">
        <f t="shared" si="22"/>
        <v>765.2397841957528</v>
      </c>
      <c r="J723" s="85">
        <f t="shared" si="23"/>
        <v>7.6523978419575283</v>
      </c>
      <c r="K723" s="86">
        <v>1</v>
      </c>
      <c r="L723" s="11">
        <v>1</v>
      </c>
    </row>
    <row r="724" spans="1:12" x14ac:dyDescent="0.3">
      <c r="A724" s="81" t="s">
        <v>1744</v>
      </c>
      <c r="B724" s="87" t="s">
        <v>1745</v>
      </c>
      <c r="C724" s="87"/>
      <c r="D724" s="87" t="s">
        <v>3424</v>
      </c>
      <c r="E724" s="87" t="s">
        <v>1775</v>
      </c>
      <c r="F724" s="87"/>
      <c r="G724" s="88">
        <v>3489</v>
      </c>
      <c r="H724" s="89">
        <v>1.12074483</v>
      </c>
      <c r="I724" s="84">
        <f t="shared" si="22"/>
        <v>3113.1082710414998</v>
      </c>
      <c r="J724" s="92">
        <f t="shared" si="23"/>
        <v>31.131082710414997</v>
      </c>
      <c r="K724" s="86">
        <v>2</v>
      </c>
      <c r="L724" s="11">
        <v>1.25</v>
      </c>
    </row>
    <row r="725" spans="1:12" x14ac:dyDescent="0.3">
      <c r="A725" s="81" t="s">
        <v>1744</v>
      </c>
      <c r="B725" s="81" t="s">
        <v>1745</v>
      </c>
      <c r="C725" s="81"/>
      <c r="D725" s="81" t="s">
        <v>3425</v>
      </c>
      <c r="E725" s="81" t="s">
        <v>1849</v>
      </c>
      <c r="F725" s="81"/>
      <c r="G725" s="82">
        <v>2769</v>
      </c>
      <c r="H725" s="83">
        <v>1.9351316300000001</v>
      </c>
      <c r="I725" s="84">
        <f t="shared" si="22"/>
        <v>1430.9104130554674</v>
      </c>
      <c r="J725" s="85">
        <f t="shared" si="23"/>
        <v>14.309104130554674</v>
      </c>
      <c r="K725" s="86">
        <v>1</v>
      </c>
      <c r="L725" s="11">
        <v>1</v>
      </c>
    </row>
    <row r="726" spans="1:12" x14ac:dyDescent="0.3">
      <c r="A726" s="81" t="s">
        <v>1744</v>
      </c>
      <c r="B726" s="81" t="s">
        <v>1745</v>
      </c>
      <c r="C726" s="81"/>
      <c r="D726" s="81" t="s">
        <v>3426</v>
      </c>
      <c r="E726" s="81" t="s">
        <v>1858</v>
      </c>
      <c r="F726" s="81"/>
      <c r="G726" s="82">
        <v>1971</v>
      </c>
      <c r="H726" s="83">
        <v>1.85691568</v>
      </c>
      <c r="I726" s="84">
        <f t="shared" si="22"/>
        <v>1061.4375338787597</v>
      </c>
      <c r="J726" s="85">
        <f t="shared" si="23"/>
        <v>10.614375338787598</v>
      </c>
      <c r="K726" s="86">
        <v>1</v>
      </c>
      <c r="L726" s="11">
        <v>1</v>
      </c>
    </row>
    <row r="727" spans="1:12" x14ac:dyDescent="0.3">
      <c r="A727" s="81" t="s">
        <v>1744</v>
      </c>
      <c r="B727" s="81" t="s">
        <v>1745</v>
      </c>
      <c r="C727" s="81"/>
      <c r="D727" s="81" t="s">
        <v>3758</v>
      </c>
      <c r="E727" s="81" t="s">
        <v>1810</v>
      </c>
      <c r="F727" s="81"/>
      <c r="G727" s="82">
        <v>2781</v>
      </c>
      <c r="H727" s="83">
        <v>1.09252656</v>
      </c>
      <c r="I727" s="84">
        <f t="shared" si="22"/>
        <v>2545.4758738313876</v>
      </c>
      <c r="J727" s="92">
        <f t="shared" si="23"/>
        <v>25.454758738313878</v>
      </c>
      <c r="K727" s="86">
        <v>2</v>
      </c>
      <c r="L727" s="11">
        <v>1.25</v>
      </c>
    </row>
    <row r="728" spans="1:12" x14ac:dyDescent="0.3">
      <c r="A728" s="81" t="s">
        <v>1744</v>
      </c>
      <c r="B728" s="81" t="s">
        <v>1745</v>
      </c>
      <c r="C728" s="81"/>
      <c r="D728" s="81" t="s">
        <v>3758</v>
      </c>
      <c r="E728" s="81" t="s">
        <v>1810</v>
      </c>
      <c r="F728" s="81"/>
      <c r="G728" s="82">
        <v>3201</v>
      </c>
      <c r="H728" s="83">
        <v>1.2695206699999999</v>
      </c>
      <c r="I728" s="84">
        <f t="shared" si="22"/>
        <v>2521.4240899283668</v>
      </c>
      <c r="J728" s="92">
        <f t="shared" si="23"/>
        <v>25.214240899283666</v>
      </c>
      <c r="K728" s="86">
        <v>2</v>
      </c>
      <c r="L728" s="11">
        <v>1.25</v>
      </c>
    </row>
    <row r="729" spans="1:12" x14ac:dyDescent="0.3">
      <c r="A729" s="81" t="s">
        <v>1744</v>
      </c>
      <c r="B729" s="81" t="s">
        <v>1745</v>
      </c>
      <c r="C729" s="81"/>
      <c r="D729" s="81" t="s">
        <v>3756</v>
      </c>
      <c r="E729" s="81" t="s">
        <v>1799</v>
      </c>
      <c r="F729" s="81"/>
      <c r="G729" s="82">
        <v>2202</v>
      </c>
      <c r="H729" s="83">
        <v>0.81581468999999995</v>
      </c>
      <c r="I729" s="84">
        <f t="shared" si="22"/>
        <v>2699.1423750901081</v>
      </c>
      <c r="J729" s="92">
        <f t="shared" si="23"/>
        <v>26.991423750901081</v>
      </c>
      <c r="K729" s="86">
        <v>2</v>
      </c>
      <c r="L729" s="11">
        <v>1.25</v>
      </c>
    </row>
    <row r="730" spans="1:12" x14ac:dyDescent="0.3">
      <c r="A730" s="81" t="s">
        <v>1744</v>
      </c>
      <c r="B730" s="87" t="s">
        <v>1745</v>
      </c>
      <c r="C730" s="87"/>
      <c r="D730" s="87" t="s">
        <v>3541</v>
      </c>
      <c r="E730" s="87" t="s">
        <v>1862</v>
      </c>
      <c r="F730" s="87"/>
      <c r="G730" s="88">
        <v>1167</v>
      </c>
      <c r="H730" s="89">
        <v>1.45375948</v>
      </c>
      <c r="I730" s="84">
        <f t="shared" si="22"/>
        <v>802.74626996757399</v>
      </c>
      <c r="J730" s="85">
        <f t="shared" si="23"/>
        <v>8.0274626996757394</v>
      </c>
      <c r="K730" s="86">
        <v>1</v>
      </c>
      <c r="L730" s="11">
        <v>1</v>
      </c>
    </row>
    <row r="731" spans="1:12" x14ac:dyDescent="0.3">
      <c r="A731" s="81" t="s">
        <v>1744</v>
      </c>
      <c r="B731" s="87" t="s">
        <v>1745</v>
      </c>
      <c r="C731" s="87"/>
      <c r="D731" s="87" t="s">
        <v>3542</v>
      </c>
      <c r="E731" s="87" t="s">
        <v>1889</v>
      </c>
      <c r="F731" s="87"/>
      <c r="G731" s="91">
        <v>51</v>
      </c>
      <c r="H731" s="89">
        <v>0.39843525000000002</v>
      </c>
      <c r="I731" s="84">
        <f t="shared" si="22"/>
        <v>128.00072282761127</v>
      </c>
      <c r="J731" s="85">
        <f t="shared" si="23"/>
        <v>1.2800072282761128</v>
      </c>
      <c r="K731" s="86">
        <v>1</v>
      </c>
      <c r="L731" s="11">
        <v>1</v>
      </c>
    </row>
    <row r="732" spans="1:12" x14ac:dyDescent="0.3">
      <c r="A732" s="81" t="s">
        <v>1744</v>
      </c>
      <c r="B732" s="81" t="s">
        <v>1745</v>
      </c>
      <c r="C732" s="81"/>
      <c r="D732" s="81" t="s">
        <v>3761</v>
      </c>
      <c r="E732" s="81" t="s">
        <v>1748</v>
      </c>
      <c r="F732" s="81"/>
      <c r="G732" s="82">
        <v>1083</v>
      </c>
      <c r="H732" s="83">
        <v>0.20811641</v>
      </c>
      <c r="I732" s="84">
        <f t="shared" si="22"/>
        <v>5203.8183822217579</v>
      </c>
      <c r="J732" s="90">
        <f t="shared" si="23"/>
        <v>52.038183822217576</v>
      </c>
      <c r="K732" s="86">
        <v>3</v>
      </c>
      <c r="L732" s="11">
        <v>1.5</v>
      </c>
    </row>
    <row r="733" spans="1:12" x14ac:dyDescent="0.3">
      <c r="A733" s="81" t="s">
        <v>1744</v>
      </c>
      <c r="B733" s="87" t="s">
        <v>1745</v>
      </c>
      <c r="C733" s="87"/>
      <c r="D733" s="87" t="s">
        <v>3543</v>
      </c>
      <c r="E733" s="87" t="s">
        <v>1867</v>
      </c>
      <c r="F733" s="87"/>
      <c r="G733" s="88">
        <v>1206</v>
      </c>
      <c r="H733" s="89">
        <v>1.6921088500000001</v>
      </c>
      <c r="I733" s="84">
        <f t="shared" si="22"/>
        <v>712.72010662907405</v>
      </c>
      <c r="J733" s="85">
        <f t="shared" si="23"/>
        <v>7.1272010662907403</v>
      </c>
      <c r="K733" s="86">
        <v>1</v>
      </c>
      <c r="L733" s="11">
        <v>1</v>
      </c>
    </row>
    <row r="734" spans="1:12" x14ac:dyDescent="0.3">
      <c r="A734" s="81" t="s">
        <v>1744</v>
      </c>
      <c r="B734" s="87" t="s">
        <v>1745</v>
      </c>
      <c r="C734" s="87"/>
      <c r="D734" s="87" t="s">
        <v>3762</v>
      </c>
      <c r="E734" s="87" t="s">
        <v>1746</v>
      </c>
      <c r="F734" s="87"/>
      <c r="G734" s="88">
        <v>3444</v>
      </c>
      <c r="H734" s="89">
        <v>0.54466270000000006</v>
      </c>
      <c r="I734" s="84">
        <f t="shared" si="22"/>
        <v>6323.1794650156871</v>
      </c>
      <c r="J734" s="97">
        <f t="shared" si="23"/>
        <v>63.231794650156871</v>
      </c>
      <c r="K734" s="86">
        <v>4</v>
      </c>
      <c r="L734" s="11">
        <v>1.75</v>
      </c>
    </row>
    <row r="735" spans="1:12" x14ac:dyDescent="0.3">
      <c r="A735" s="81" t="s">
        <v>1744</v>
      </c>
      <c r="B735" s="87" t="s">
        <v>1745</v>
      </c>
      <c r="C735" s="87"/>
      <c r="D735" s="87" t="s">
        <v>3763</v>
      </c>
      <c r="E735" s="87" t="s">
        <v>1747</v>
      </c>
      <c r="F735" s="87"/>
      <c r="G735" s="88">
        <v>3330</v>
      </c>
      <c r="H735" s="89">
        <v>0.62257936999999997</v>
      </c>
      <c r="I735" s="84">
        <f t="shared" si="22"/>
        <v>5348.7156183797097</v>
      </c>
      <c r="J735" s="90">
        <f t="shared" si="23"/>
        <v>53.487156183797097</v>
      </c>
      <c r="K735" s="86">
        <v>3</v>
      </c>
      <c r="L735" s="11">
        <v>1.5</v>
      </c>
    </row>
    <row r="736" spans="1:12" ht="23.25" x14ac:dyDescent="0.3">
      <c r="A736" s="81" t="s">
        <v>1744</v>
      </c>
      <c r="B736" s="81" t="s">
        <v>1745</v>
      </c>
      <c r="C736" s="81"/>
      <c r="D736" s="81" t="s">
        <v>3427</v>
      </c>
      <c r="E736" s="81" t="s">
        <v>1833</v>
      </c>
      <c r="F736" s="81"/>
      <c r="G736" s="82">
        <v>2313</v>
      </c>
      <c r="H736" s="83">
        <v>1.16647674</v>
      </c>
      <c r="I736" s="84">
        <f t="shared" si="22"/>
        <v>1982.8942324216425</v>
      </c>
      <c r="J736" s="85">
        <f t="shared" si="23"/>
        <v>19.828942324216424</v>
      </c>
      <c r="K736" s="86">
        <v>1</v>
      </c>
      <c r="L736" s="11">
        <v>1</v>
      </c>
    </row>
    <row r="737" spans="1:12" ht="23.25" x14ac:dyDescent="0.3">
      <c r="A737" s="81" t="s">
        <v>1744</v>
      </c>
      <c r="B737" s="81" t="s">
        <v>1745</v>
      </c>
      <c r="C737" s="81"/>
      <c r="D737" s="81" t="s">
        <v>3427</v>
      </c>
      <c r="E737" s="81" t="s">
        <v>1813</v>
      </c>
      <c r="F737" s="81"/>
      <c r="G737" s="82">
        <v>1998</v>
      </c>
      <c r="H737" s="83">
        <v>0.80279750999999999</v>
      </c>
      <c r="I737" s="84">
        <f t="shared" si="22"/>
        <v>2488.7969570309206</v>
      </c>
      <c r="J737" s="92">
        <f t="shared" si="23"/>
        <v>24.887969570309206</v>
      </c>
      <c r="K737" s="86">
        <v>2</v>
      </c>
      <c r="L737" s="11">
        <v>1.25</v>
      </c>
    </row>
    <row r="738" spans="1:12" x14ac:dyDescent="0.3">
      <c r="A738" s="81" t="s">
        <v>1744</v>
      </c>
      <c r="B738" s="81" t="s">
        <v>1745</v>
      </c>
      <c r="C738" s="81"/>
      <c r="D738" s="81" t="s">
        <v>3771</v>
      </c>
      <c r="E738" s="81" t="s">
        <v>1875</v>
      </c>
      <c r="F738" s="81"/>
      <c r="G738" s="93">
        <v>981</v>
      </c>
      <c r="H738" s="83">
        <v>1.8677749400000001</v>
      </c>
      <c r="I738" s="84">
        <f t="shared" si="22"/>
        <v>525.22387948946357</v>
      </c>
      <c r="J738" s="85">
        <f t="shared" si="23"/>
        <v>5.2522387948946356</v>
      </c>
      <c r="K738" s="86">
        <v>1</v>
      </c>
      <c r="L738" s="11">
        <v>1</v>
      </c>
    </row>
    <row r="739" spans="1:12" x14ac:dyDescent="0.3">
      <c r="A739" s="81" t="s">
        <v>1744</v>
      </c>
      <c r="B739" s="81" t="s">
        <v>1745</v>
      </c>
      <c r="C739" s="81"/>
      <c r="D739" s="81" t="s">
        <v>3430</v>
      </c>
      <c r="E739" s="81" t="s">
        <v>1786</v>
      </c>
      <c r="F739" s="81"/>
      <c r="G739" s="82">
        <v>2904</v>
      </c>
      <c r="H739" s="83">
        <v>0.98659322000000005</v>
      </c>
      <c r="I739" s="84">
        <f t="shared" si="22"/>
        <v>2943.4623521941494</v>
      </c>
      <c r="J739" s="92">
        <f t="shared" si="23"/>
        <v>29.434623521941493</v>
      </c>
      <c r="K739" s="86">
        <v>2</v>
      </c>
      <c r="L739" s="11">
        <v>1.25</v>
      </c>
    </row>
    <row r="740" spans="1:12" x14ac:dyDescent="0.3">
      <c r="A740" s="81" t="s">
        <v>1744</v>
      </c>
      <c r="B740" s="87" t="s">
        <v>1745</v>
      </c>
      <c r="C740" s="87"/>
      <c r="D740" s="87" t="s">
        <v>3779</v>
      </c>
      <c r="E740" s="87" t="s">
        <v>1842</v>
      </c>
      <c r="F740" s="87"/>
      <c r="G740" s="88">
        <v>2679</v>
      </c>
      <c r="H740" s="89">
        <v>1.69660977</v>
      </c>
      <c r="I740" s="84">
        <f t="shared" si="22"/>
        <v>1579.0313408368502</v>
      </c>
      <c r="J740" s="85">
        <f t="shared" si="23"/>
        <v>15.790313408368501</v>
      </c>
      <c r="K740" s="86">
        <v>1</v>
      </c>
      <c r="L740" s="11">
        <v>1</v>
      </c>
    </row>
    <row r="741" spans="1:12" x14ac:dyDescent="0.3">
      <c r="A741" s="81" t="s">
        <v>1744</v>
      </c>
      <c r="B741" s="81" t="s">
        <v>1745</v>
      </c>
      <c r="C741" s="81"/>
      <c r="D741" s="81" t="s">
        <v>3780</v>
      </c>
      <c r="E741" s="81" t="s">
        <v>1809</v>
      </c>
      <c r="F741" s="81"/>
      <c r="G741" s="82">
        <v>4173</v>
      </c>
      <c r="H741" s="83">
        <v>1.6306644699999999</v>
      </c>
      <c r="I741" s="84">
        <f t="shared" si="22"/>
        <v>2559.0794898474733</v>
      </c>
      <c r="J741" s="92">
        <f t="shared" si="23"/>
        <v>25.590794898474734</v>
      </c>
      <c r="K741" s="86">
        <v>2</v>
      </c>
      <c r="L741" s="11">
        <v>1.25</v>
      </c>
    </row>
    <row r="742" spans="1:12" x14ac:dyDescent="0.3">
      <c r="A742" s="81" t="s">
        <v>1744</v>
      </c>
      <c r="B742" s="87" t="s">
        <v>1745</v>
      </c>
      <c r="C742" s="87"/>
      <c r="D742" s="87" t="s">
        <v>3781</v>
      </c>
      <c r="E742" s="87" t="s">
        <v>1768</v>
      </c>
      <c r="F742" s="87"/>
      <c r="G742" s="88">
        <v>4023</v>
      </c>
      <c r="H742" s="89">
        <v>1.2398708199999999</v>
      </c>
      <c r="I742" s="84">
        <f t="shared" si="22"/>
        <v>3244.6928624386856</v>
      </c>
      <c r="J742" s="92">
        <f t="shared" si="23"/>
        <v>32.446928624386857</v>
      </c>
      <c r="K742" s="86">
        <v>2</v>
      </c>
      <c r="L742" s="11">
        <v>1.25</v>
      </c>
    </row>
    <row r="743" spans="1:12" x14ac:dyDescent="0.3">
      <c r="A743" s="81" t="s">
        <v>1744</v>
      </c>
      <c r="B743" s="87" t="s">
        <v>1745</v>
      </c>
      <c r="C743" s="87"/>
      <c r="D743" s="87" t="s">
        <v>3548</v>
      </c>
      <c r="E743" s="87" t="s">
        <v>1886</v>
      </c>
      <c r="F743" s="87"/>
      <c r="G743" s="91">
        <v>375</v>
      </c>
      <c r="H743" s="89">
        <v>2.4854760800000002</v>
      </c>
      <c r="I743" s="84">
        <f t="shared" si="22"/>
        <v>150.87652744580024</v>
      </c>
      <c r="J743" s="85">
        <f t="shared" si="23"/>
        <v>1.5087652744580025</v>
      </c>
      <c r="K743" s="86">
        <v>1</v>
      </c>
      <c r="L743" s="11">
        <v>1</v>
      </c>
    </row>
    <row r="744" spans="1:12" x14ac:dyDescent="0.3">
      <c r="A744" s="81" t="s">
        <v>1744</v>
      </c>
      <c r="B744" s="81" t="s">
        <v>1745</v>
      </c>
      <c r="C744" s="81"/>
      <c r="D744" s="81" t="s">
        <v>3782</v>
      </c>
      <c r="E744" s="81" t="s">
        <v>1780</v>
      </c>
      <c r="F744" s="81"/>
      <c r="G744" s="82">
        <v>3723</v>
      </c>
      <c r="H744" s="83">
        <v>1.2291718300000001</v>
      </c>
      <c r="I744" s="84">
        <f t="shared" si="22"/>
        <v>3028.868632630476</v>
      </c>
      <c r="J744" s="92">
        <f t="shared" si="23"/>
        <v>30.288686326304759</v>
      </c>
      <c r="K744" s="86">
        <v>2</v>
      </c>
      <c r="L744" s="11">
        <v>1.25</v>
      </c>
    </row>
    <row r="745" spans="1:12" x14ac:dyDescent="0.3">
      <c r="A745" s="81" t="s">
        <v>1744</v>
      </c>
      <c r="B745" s="81" t="s">
        <v>1745</v>
      </c>
      <c r="C745" s="81"/>
      <c r="D745" s="81" t="s">
        <v>3783</v>
      </c>
      <c r="E745" s="81" t="s">
        <v>1805</v>
      </c>
      <c r="F745" s="81"/>
      <c r="G745" s="82">
        <v>3060</v>
      </c>
      <c r="H745" s="83">
        <v>1.18118116</v>
      </c>
      <c r="I745" s="84">
        <f t="shared" si="22"/>
        <v>2590.627165099721</v>
      </c>
      <c r="J745" s="92">
        <f t="shared" si="23"/>
        <v>25.906271650997208</v>
      </c>
      <c r="K745" s="86">
        <v>2</v>
      </c>
      <c r="L745" s="11">
        <v>1.25</v>
      </c>
    </row>
    <row r="746" spans="1:12" x14ac:dyDescent="0.3">
      <c r="A746" s="81" t="s">
        <v>1744</v>
      </c>
      <c r="B746" s="81" t="s">
        <v>1745</v>
      </c>
      <c r="C746" s="81"/>
      <c r="D746" s="81" t="s">
        <v>3431</v>
      </c>
      <c r="E746" s="81" t="s">
        <v>1857</v>
      </c>
      <c r="F746" s="81"/>
      <c r="G746" s="82">
        <v>3234</v>
      </c>
      <c r="H746" s="83">
        <v>2.76495815</v>
      </c>
      <c r="I746" s="84">
        <f t="shared" si="22"/>
        <v>1169.6379563647283</v>
      </c>
      <c r="J746" s="85">
        <f t="shared" si="23"/>
        <v>11.696379563647284</v>
      </c>
      <c r="K746" s="86">
        <v>1</v>
      </c>
      <c r="L746" s="11">
        <v>1</v>
      </c>
    </row>
    <row r="747" spans="1:12" x14ac:dyDescent="0.3">
      <c r="A747" s="81" t="s">
        <v>1744</v>
      </c>
      <c r="B747" s="81" t="s">
        <v>1745</v>
      </c>
      <c r="C747" s="81"/>
      <c r="D747" s="81" t="s">
        <v>3784</v>
      </c>
      <c r="E747" s="81" t="s">
        <v>1774</v>
      </c>
      <c r="F747" s="81"/>
      <c r="G747" s="82">
        <v>3780</v>
      </c>
      <c r="H747" s="83">
        <v>1.21383804</v>
      </c>
      <c r="I747" s="84">
        <f t="shared" si="22"/>
        <v>3114.0892569160214</v>
      </c>
      <c r="J747" s="92">
        <f t="shared" si="23"/>
        <v>31.140892569160215</v>
      </c>
      <c r="K747" s="86">
        <v>2</v>
      </c>
      <c r="L747" s="11">
        <v>1.25</v>
      </c>
    </row>
    <row r="748" spans="1:12" x14ac:dyDescent="0.3">
      <c r="A748" s="81" t="s">
        <v>1744</v>
      </c>
      <c r="B748" s="81" t="s">
        <v>1745</v>
      </c>
      <c r="C748" s="81"/>
      <c r="D748" s="81" t="s">
        <v>3785</v>
      </c>
      <c r="E748" s="81" t="s">
        <v>1766</v>
      </c>
      <c r="F748" s="81"/>
      <c r="G748" s="82">
        <v>2364</v>
      </c>
      <c r="H748" s="83">
        <v>0.72391643999999999</v>
      </c>
      <c r="I748" s="84">
        <f t="shared" si="22"/>
        <v>3265.5702638829421</v>
      </c>
      <c r="J748" s="92">
        <f t="shared" si="23"/>
        <v>32.655702638829418</v>
      </c>
      <c r="K748" s="86">
        <v>2</v>
      </c>
      <c r="L748" s="11">
        <v>1.25</v>
      </c>
    </row>
    <row r="749" spans="1:12" x14ac:dyDescent="0.3">
      <c r="A749" s="81" t="s">
        <v>1744</v>
      </c>
      <c r="B749" s="87" t="s">
        <v>1745</v>
      </c>
      <c r="C749" s="87"/>
      <c r="D749" s="87" t="s">
        <v>3786</v>
      </c>
      <c r="E749" s="87" t="s">
        <v>1784</v>
      </c>
      <c r="F749" s="87"/>
      <c r="G749" s="88">
        <v>3063</v>
      </c>
      <c r="H749" s="89">
        <v>1.0269873</v>
      </c>
      <c r="I749" s="84">
        <f t="shared" si="22"/>
        <v>2982.5101050421945</v>
      </c>
      <c r="J749" s="92">
        <f t="shared" si="23"/>
        <v>29.825101050421946</v>
      </c>
      <c r="K749" s="86">
        <v>2</v>
      </c>
      <c r="L749" s="11">
        <v>1.25</v>
      </c>
    </row>
    <row r="750" spans="1:12" x14ac:dyDescent="0.3">
      <c r="A750" s="81" t="s">
        <v>1744</v>
      </c>
      <c r="B750" s="81" t="s">
        <v>1745</v>
      </c>
      <c r="C750" s="81"/>
      <c r="D750" s="81" t="s">
        <v>3432</v>
      </c>
      <c r="E750" s="81" t="s">
        <v>1752</v>
      </c>
      <c r="F750" s="81"/>
      <c r="G750" s="82">
        <v>2970</v>
      </c>
      <c r="H750" s="83">
        <v>0.67550284999999999</v>
      </c>
      <c r="I750" s="84">
        <f t="shared" si="22"/>
        <v>4396.7246030124079</v>
      </c>
      <c r="J750" s="90">
        <f t="shared" si="23"/>
        <v>43.96724603012408</v>
      </c>
      <c r="K750" s="86">
        <v>3</v>
      </c>
      <c r="L750" s="11">
        <v>1.5</v>
      </c>
    </row>
    <row r="751" spans="1:12" x14ac:dyDescent="0.3">
      <c r="A751" s="81" t="s">
        <v>1744</v>
      </c>
      <c r="B751" s="81" t="s">
        <v>1745</v>
      </c>
      <c r="C751" s="81"/>
      <c r="D751" s="81" t="s">
        <v>3432</v>
      </c>
      <c r="E751" s="81" t="s">
        <v>1757</v>
      </c>
      <c r="F751" s="81"/>
      <c r="G751" s="82">
        <v>2523</v>
      </c>
      <c r="H751" s="83">
        <v>0.68131176000000004</v>
      </c>
      <c r="I751" s="84">
        <f t="shared" si="22"/>
        <v>3703.1505224568555</v>
      </c>
      <c r="J751" s="92">
        <f t="shared" si="23"/>
        <v>37.031505224568555</v>
      </c>
      <c r="K751" s="86">
        <v>2</v>
      </c>
      <c r="L751" s="11">
        <v>1.25</v>
      </c>
    </row>
    <row r="752" spans="1:12" x14ac:dyDescent="0.3">
      <c r="A752" s="81" t="s">
        <v>1744</v>
      </c>
      <c r="B752" s="81" t="s">
        <v>1745</v>
      </c>
      <c r="C752" s="81"/>
      <c r="D752" s="81" t="s">
        <v>3435</v>
      </c>
      <c r="E752" s="81" t="s">
        <v>1804</v>
      </c>
      <c r="F752" s="81"/>
      <c r="G752" s="82">
        <v>2721</v>
      </c>
      <c r="H752" s="83">
        <v>1.04565949</v>
      </c>
      <c r="I752" s="84">
        <f t="shared" si="22"/>
        <v>2602.1855355609118</v>
      </c>
      <c r="J752" s="92">
        <f t="shared" si="23"/>
        <v>26.021855355609119</v>
      </c>
      <c r="K752" s="86">
        <v>2</v>
      </c>
      <c r="L752" s="11">
        <v>1.25</v>
      </c>
    </row>
    <row r="753" spans="1:12" x14ac:dyDescent="0.3">
      <c r="A753" s="81" t="s">
        <v>1744</v>
      </c>
      <c r="B753" s="87" t="s">
        <v>1745</v>
      </c>
      <c r="C753" s="87"/>
      <c r="D753" s="87" t="s">
        <v>3436</v>
      </c>
      <c r="E753" s="87" t="s">
        <v>1817</v>
      </c>
      <c r="F753" s="87"/>
      <c r="G753" s="88">
        <v>3507</v>
      </c>
      <c r="H753" s="89">
        <v>1.43506914</v>
      </c>
      <c r="I753" s="84">
        <f t="shared" si="22"/>
        <v>2443.7846945827296</v>
      </c>
      <c r="J753" s="92">
        <f t="shared" si="23"/>
        <v>24.437846945827296</v>
      </c>
      <c r="K753" s="86">
        <v>2</v>
      </c>
      <c r="L753" s="11">
        <v>1.25</v>
      </c>
    </row>
    <row r="754" spans="1:12" x14ac:dyDescent="0.3">
      <c r="A754" s="81" t="s">
        <v>1744</v>
      </c>
      <c r="B754" s="87" t="s">
        <v>1745</v>
      </c>
      <c r="C754" s="87"/>
      <c r="D754" s="87"/>
      <c r="E754" s="87" t="s">
        <v>1900</v>
      </c>
      <c r="F754" s="87"/>
      <c r="G754" s="88">
        <v>1092</v>
      </c>
      <c r="H754" s="89">
        <v>32.716258070000002</v>
      </c>
      <c r="I754" s="84">
        <f t="shared" si="22"/>
        <v>33.377900298486061</v>
      </c>
      <c r="J754" s="85">
        <f t="shared" si="23"/>
        <v>0.33377900298486063</v>
      </c>
      <c r="K754" s="86">
        <v>1</v>
      </c>
      <c r="L754" s="11">
        <v>1</v>
      </c>
    </row>
    <row r="755" spans="1:12" x14ac:dyDescent="0.3">
      <c r="A755" s="81" t="s">
        <v>1744</v>
      </c>
      <c r="B755" s="81" t="s">
        <v>1745</v>
      </c>
      <c r="C755" s="81"/>
      <c r="D755" s="81" t="s">
        <v>1854</v>
      </c>
      <c r="E755" s="81" t="s">
        <v>1854</v>
      </c>
      <c r="F755" s="81"/>
      <c r="G755" s="82">
        <v>3519</v>
      </c>
      <c r="H755" s="83">
        <v>2.6408394099999999</v>
      </c>
      <c r="I755" s="84">
        <f t="shared" si="22"/>
        <v>1332.5308561644042</v>
      </c>
      <c r="J755" s="85">
        <f t="shared" si="23"/>
        <v>13.325308561644043</v>
      </c>
      <c r="K755" s="86">
        <v>1</v>
      </c>
      <c r="L755" s="11">
        <v>1</v>
      </c>
    </row>
    <row r="756" spans="1:12" x14ac:dyDescent="0.3">
      <c r="A756" s="81" t="s">
        <v>1744</v>
      </c>
      <c r="B756" s="81" t="s">
        <v>1745</v>
      </c>
      <c r="C756" s="81"/>
      <c r="D756" s="81" t="s">
        <v>3552</v>
      </c>
      <c r="E756" s="81" t="s">
        <v>1891</v>
      </c>
      <c r="F756" s="81"/>
      <c r="G756" s="93">
        <v>138</v>
      </c>
      <c r="H756" s="83">
        <v>1.2127569300000001</v>
      </c>
      <c r="I756" s="84">
        <f t="shared" si="22"/>
        <v>113.79032070342404</v>
      </c>
      <c r="J756" s="85">
        <f t="shared" si="23"/>
        <v>1.1379032070342405</v>
      </c>
      <c r="K756" s="86">
        <v>1</v>
      </c>
      <c r="L756" s="11">
        <v>1</v>
      </c>
    </row>
    <row r="757" spans="1:12" x14ac:dyDescent="0.3">
      <c r="A757" s="81" t="s">
        <v>1744</v>
      </c>
      <c r="B757" s="81" t="s">
        <v>1745</v>
      </c>
      <c r="C757" s="81"/>
      <c r="D757" s="81" t="s">
        <v>3794</v>
      </c>
      <c r="E757" s="81" t="s">
        <v>1755</v>
      </c>
      <c r="F757" s="81"/>
      <c r="G757" s="82">
        <v>1998</v>
      </c>
      <c r="H757" s="83">
        <v>0.48343691999999999</v>
      </c>
      <c r="I757" s="84">
        <f t="shared" si="22"/>
        <v>4132.9073501461162</v>
      </c>
      <c r="J757" s="90">
        <f t="shared" si="23"/>
        <v>41.32907350146116</v>
      </c>
      <c r="K757" s="86">
        <v>3</v>
      </c>
      <c r="L757" s="11">
        <v>1.5</v>
      </c>
    </row>
    <row r="758" spans="1:12" x14ac:dyDescent="0.3">
      <c r="A758" s="81" t="s">
        <v>1744</v>
      </c>
      <c r="B758" s="87" t="s">
        <v>1745</v>
      </c>
      <c r="C758" s="87"/>
      <c r="D758" s="87" t="s">
        <v>3795</v>
      </c>
      <c r="E758" s="87" t="s">
        <v>1750</v>
      </c>
      <c r="F758" s="87"/>
      <c r="G758" s="88">
        <v>2787</v>
      </c>
      <c r="H758" s="89">
        <v>0.55360982000000003</v>
      </c>
      <c r="I758" s="84">
        <f t="shared" si="22"/>
        <v>5034.2315098384634</v>
      </c>
      <c r="J758" s="90">
        <f t="shared" si="23"/>
        <v>50.342315098384631</v>
      </c>
      <c r="K758" s="86">
        <v>3</v>
      </c>
      <c r="L758" s="11">
        <v>1.5</v>
      </c>
    </row>
    <row r="759" spans="1:12" x14ac:dyDescent="0.3">
      <c r="A759" s="81" t="s">
        <v>1744</v>
      </c>
      <c r="B759" s="81" t="s">
        <v>1745</v>
      </c>
      <c r="C759" s="81"/>
      <c r="D759" s="81" t="s">
        <v>3796</v>
      </c>
      <c r="E759" s="81" t="s">
        <v>1795</v>
      </c>
      <c r="F759" s="81"/>
      <c r="G759" s="82">
        <v>1320</v>
      </c>
      <c r="H759" s="83">
        <v>0.48794081</v>
      </c>
      <c r="I759" s="84">
        <f t="shared" si="22"/>
        <v>2705.2461547538933</v>
      </c>
      <c r="J759" s="92">
        <f t="shared" si="23"/>
        <v>27.052461547538933</v>
      </c>
      <c r="K759" s="86">
        <v>2</v>
      </c>
      <c r="L759" s="11">
        <v>1.25</v>
      </c>
    </row>
    <row r="760" spans="1:12" x14ac:dyDescent="0.3">
      <c r="A760" s="81" t="s">
        <v>1744</v>
      </c>
      <c r="B760" s="81" t="s">
        <v>1745</v>
      </c>
      <c r="C760" s="81"/>
      <c r="D760" s="81" t="s">
        <v>3805</v>
      </c>
      <c r="E760" s="81" t="s">
        <v>1906</v>
      </c>
      <c r="F760" s="81"/>
      <c r="G760" s="93">
        <v>234</v>
      </c>
      <c r="H760" s="83">
        <v>46.15461415</v>
      </c>
      <c r="I760" s="84">
        <f t="shared" si="22"/>
        <v>5.069915637026293</v>
      </c>
      <c r="J760" s="85">
        <f t="shared" si="23"/>
        <v>5.0699156370262927E-2</v>
      </c>
      <c r="K760" s="86">
        <v>1</v>
      </c>
      <c r="L760" s="11">
        <v>1</v>
      </c>
    </row>
    <row r="761" spans="1:12" x14ac:dyDescent="0.3">
      <c r="A761" s="81" t="s">
        <v>1744</v>
      </c>
      <c r="B761" s="87" t="s">
        <v>1745</v>
      </c>
      <c r="C761" s="87"/>
      <c r="D761" s="87" t="s">
        <v>3438</v>
      </c>
      <c r="E761" s="87" t="s">
        <v>1832</v>
      </c>
      <c r="F761" s="87"/>
      <c r="G761" s="88">
        <v>1797</v>
      </c>
      <c r="H761" s="89">
        <v>0.89855715000000003</v>
      </c>
      <c r="I761" s="84">
        <f t="shared" si="22"/>
        <v>1999.8727960709009</v>
      </c>
      <c r="J761" s="85">
        <f t="shared" si="23"/>
        <v>19.998727960709008</v>
      </c>
      <c r="K761" s="86">
        <v>1</v>
      </c>
      <c r="L761" s="11">
        <v>1</v>
      </c>
    </row>
    <row r="762" spans="1:12" x14ac:dyDescent="0.3">
      <c r="A762" s="81" t="s">
        <v>1744</v>
      </c>
      <c r="B762" s="87" t="s">
        <v>1745</v>
      </c>
      <c r="C762" s="87"/>
      <c r="D762" s="87" t="s">
        <v>3559</v>
      </c>
      <c r="E762" s="87" t="s">
        <v>1892</v>
      </c>
      <c r="F762" s="87"/>
      <c r="G762" s="91">
        <v>120</v>
      </c>
      <c r="H762" s="89">
        <v>1.07287164</v>
      </c>
      <c r="I762" s="84">
        <f t="shared" si="22"/>
        <v>111.84935413149704</v>
      </c>
      <c r="J762" s="85">
        <f t="shared" si="23"/>
        <v>1.1184935413149704</v>
      </c>
      <c r="K762" s="86">
        <v>1</v>
      </c>
      <c r="L762" s="11">
        <v>1</v>
      </c>
    </row>
    <row r="763" spans="1:12" x14ac:dyDescent="0.3">
      <c r="A763" s="81" t="s">
        <v>1744</v>
      </c>
      <c r="B763" s="81" t="s">
        <v>1745</v>
      </c>
      <c r="C763" s="81"/>
      <c r="D763" s="81" t="s">
        <v>3560</v>
      </c>
      <c r="E763" s="81" t="s">
        <v>1860</v>
      </c>
      <c r="F763" s="81"/>
      <c r="G763" s="82">
        <v>2391</v>
      </c>
      <c r="H763" s="83">
        <v>2.5493597800000001</v>
      </c>
      <c r="I763" s="84">
        <f t="shared" si="22"/>
        <v>937.88252986402722</v>
      </c>
      <c r="J763" s="85">
        <f t="shared" si="23"/>
        <v>9.3788252986402725</v>
      </c>
      <c r="K763" s="86">
        <v>1</v>
      </c>
      <c r="L763" s="11">
        <v>1</v>
      </c>
    </row>
    <row r="764" spans="1:12" x14ac:dyDescent="0.3">
      <c r="A764" s="81" t="s">
        <v>1744</v>
      </c>
      <c r="B764" s="81" t="s">
        <v>1745</v>
      </c>
      <c r="C764" s="81"/>
      <c r="D764" s="81" t="s">
        <v>3814</v>
      </c>
      <c r="E764" s="81" t="s">
        <v>1769</v>
      </c>
      <c r="F764" s="81"/>
      <c r="G764" s="82">
        <v>1683</v>
      </c>
      <c r="H764" s="83">
        <v>0.52083977000000004</v>
      </c>
      <c r="I764" s="84">
        <f t="shared" si="22"/>
        <v>3231.3200660540956</v>
      </c>
      <c r="J764" s="92">
        <f t="shared" si="23"/>
        <v>32.313200660540957</v>
      </c>
      <c r="K764" s="86">
        <v>2</v>
      </c>
      <c r="L764" s="11">
        <v>1.25</v>
      </c>
    </row>
    <row r="765" spans="1:12" x14ac:dyDescent="0.3">
      <c r="A765" s="81" t="s">
        <v>1744</v>
      </c>
      <c r="B765" s="87" t="s">
        <v>1745</v>
      </c>
      <c r="C765" s="87"/>
      <c r="D765" s="87" t="s">
        <v>3372</v>
      </c>
      <c r="E765" s="87" t="s">
        <v>1825</v>
      </c>
      <c r="F765" s="87"/>
      <c r="G765" s="88">
        <v>1308</v>
      </c>
      <c r="H765" s="89">
        <v>0.58127408999999997</v>
      </c>
      <c r="I765" s="84">
        <f t="shared" si="22"/>
        <v>2250.2293195280736</v>
      </c>
      <c r="J765" s="92">
        <f t="shared" si="23"/>
        <v>22.502293195280735</v>
      </c>
      <c r="K765" s="86">
        <v>2</v>
      </c>
      <c r="L765" s="11">
        <v>1.25</v>
      </c>
    </row>
    <row r="766" spans="1:12" x14ac:dyDescent="0.3">
      <c r="A766" s="81" t="s">
        <v>1744</v>
      </c>
      <c r="B766" s="81" t="s">
        <v>1745</v>
      </c>
      <c r="C766" s="81"/>
      <c r="D766" s="81" t="s">
        <v>3439</v>
      </c>
      <c r="E766" s="81" t="s">
        <v>1838</v>
      </c>
      <c r="F766" s="81"/>
      <c r="G766" s="82">
        <v>2799</v>
      </c>
      <c r="H766" s="83">
        <v>1.50391214</v>
      </c>
      <c r="I766" s="84">
        <f t="shared" si="22"/>
        <v>1861.1459576355305</v>
      </c>
      <c r="J766" s="85">
        <f t="shared" si="23"/>
        <v>18.611459576355305</v>
      </c>
      <c r="K766" s="86">
        <v>1</v>
      </c>
      <c r="L766" s="11">
        <v>1</v>
      </c>
    </row>
    <row r="767" spans="1:12" x14ac:dyDescent="0.3">
      <c r="A767" s="81" t="s">
        <v>1744</v>
      </c>
      <c r="B767" s="81" t="s">
        <v>1745</v>
      </c>
      <c r="C767" s="81"/>
      <c r="D767" s="81" t="s">
        <v>3440</v>
      </c>
      <c r="E767" s="81" t="s">
        <v>1845</v>
      </c>
      <c r="F767" s="81"/>
      <c r="G767" s="82">
        <v>2733</v>
      </c>
      <c r="H767" s="83">
        <v>1.8508125900000001</v>
      </c>
      <c r="I767" s="84">
        <f t="shared" si="22"/>
        <v>1476.6486973162421</v>
      </c>
      <c r="J767" s="85">
        <f t="shared" si="23"/>
        <v>14.76648697316242</v>
      </c>
      <c r="K767" s="86">
        <v>1</v>
      </c>
      <c r="L767" s="11">
        <v>1</v>
      </c>
    </row>
    <row r="768" spans="1:12" x14ac:dyDescent="0.3">
      <c r="A768" s="81" t="s">
        <v>1744</v>
      </c>
      <c r="B768" s="81" t="s">
        <v>1745</v>
      </c>
      <c r="C768" s="81"/>
      <c r="D768" s="81" t="s">
        <v>3441</v>
      </c>
      <c r="E768" s="81" t="s">
        <v>1763</v>
      </c>
      <c r="F768" s="81"/>
      <c r="G768" s="82">
        <v>1938</v>
      </c>
      <c r="H768" s="83">
        <v>0.58805463999999996</v>
      </c>
      <c r="I768" s="84">
        <f t="shared" si="22"/>
        <v>3295.6121220300211</v>
      </c>
      <c r="J768" s="92">
        <f t="shared" si="23"/>
        <v>32.956121220300211</v>
      </c>
      <c r="K768" s="86">
        <v>2</v>
      </c>
      <c r="L768" s="11">
        <v>1.25</v>
      </c>
    </row>
    <row r="769" spans="1:12" x14ac:dyDescent="0.3">
      <c r="A769" s="81" t="s">
        <v>1744</v>
      </c>
      <c r="B769" s="81" t="s">
        <v>1745</v>
      </c>
      <c r="C769" s="81"/>
      <c r="D769" s="81" t="s">
        <v>3828</v>
      </c>
      <c r="E769" s="81" t="s">
        <v>1878</v>
      </c>
      <c r="F769" s="81"/>
      <c r="G769" s="82">
        <v>2196</v>
      </c>
      <c r="H769" s="83">
        <v>5.5576646800000002</v>
      </c>
      <c r="I769" s="84">
        <f t="shared" si="22"/>
        <v>395.12999190156251</v>
      </c>
      <c r="J769" s="85">
        <f t="shared" si="23"/>
        <v>3.9512999190156251</v>
      </c>
      <c r="K769" s="86">
        <v>1</v>
      </c>
      <c r="L769" s="11">
        <v>1</v>
      </c>
    </row>
    <row r="770" spans="1:12" x14ac:dyDescent="0.3">
      <c r="A770" s="81" t="s">
        <v>1744</v>
      </c>
      <c r="B770" s="81" t="s">
        <v>1745</v>
      </c>
      <c r="C770" s="81"/>
      <c r="D770" s="81" t="s">
        <v>3443</v>
      </c>
      <c r="E770" s="81" t="s">
        <v>1764</v>
      </c>
      <c r="F770" s="81"/>
      <c r="G770" s="82">
        <v>2760</v>
      </c>
      <c r="H770" s="83">
        <v>0.83895558000000003</v>
      </c>
      <c r="I770" s="84">
        <f t="shared" si="22"/>
        <v>3289.8046878715554</v>
      </c>
      <c r="J770" s="92">
        <f t="shared" si="23"/>
        <v>32.898046878715554</v>
      </c>
      <c r="K770" s="86">
        <v>2</v>
      </c>
      <c r="L770" s="11">
        <v>1.25</v>
      </c>
    </row>
    <row r="771" spans="1:12" x14ac:dyDescent="0.3">
      <c r="A771" s="81" t="s">
        <v>1744</v>
      </c>
      <c r="B771" s="87" t="s">
        <v>1745</v>
      </c>
      <c r="C771" s="87"/>
      <c r="D771" s="87" t="s">
        <v>3831</v>
      </c>
      <c r="E771" s="87" t="s">
        <v>1814</v>
      </c>
      <c r="F771" s="87"/>
      <c r="G771" s="91">
        <v>777</v>
      </c>
      <c r="H771" s="89">
        <v>0.31243454999999998</v>
      </c>
      <c r="I771" s="84">
        <f t="shared" si="22"/>
        <v>2486.9208607050664</v>
      </c>
      <c r="J771" s="92">
        <f t="shared" si="23"/>
        <v>24.869208607050663</v>
      </c>
      <c r="K771" s="86">
        <v>2</v>
      </c>
      <c r="L771" s="11">
        <v>1.25</v>
      </c>
    </row>
    <row r="772" spans="1:12" x14ac:dyDescent="0.3">
      <c r="A772" s="81" t="s">
        <v>1744</v>
      </c>
      <c r="B772" s="87" t="s">
        <v>1745</v>
      </c>
      <c r="C772" s="87"/>
      <c r="D772" s="87" t="s">
        <v>3570</v>
      </c>
      <c r="E772" s="87" t="s">
        <v>1861</v>
      </c>
      <c r="F772" s="87"/>
      <c r="G772" s="91">
        <v>633</v>
      </c>
      <c r="H772" s="89">
        <v>0.76776339000000005</v>
      </c>
      <c r="I772" s="84">
        <f t="shared" si="22"/>
        <v>824.47275846273419</v>
      </c>
      <c r="J772" s="85">
        <f t="shared" si="23"/>
        <v>8.2447275846273413</v>
      </c>
      <c r="K772" s="86">
        <v>1</v>
      </c>
      <c r="L772" s="11">
        <v>1</v>
      </c>
    </row>
    <row r="773" spans="1:12" x14ac:dyDescent="0.3">
      <c r="A773" s="81" t="s">
        <v>1744</v>
      </c>
      <c r="B773" s="81" t="s">
        <v>1745</v>
      </c>
      <c r="C773" s="81"/>
      <c r="D773" s="81" t="s">
        <v>3832</v>
      </c>
      <c r="E773" s="81" t="s">
        <v>1762</v>
      </c>
      <c r="F773" s="81"/>
      <c r="G773" s="82">
        <v>1320</v>
      </c>
      <c r="H773" s="83">
        <v>0.39906993000000002</v>
      </c>
      <c r="I773" s="84">
        <f t="shared" si="22"/>
        <v>3307.6909603286822</v>
      </c>
      <c r="J773" s="92">
        <f t="shared" si="23"/>
        <v>33.076909603286822</v>
      </c>
      <c r="K773" s="86">
        <v>2</v>
      </c>
      <c r="L773" s="11">
        <v>1.25</v>
      </c>
    </row>
    <row r="774" spans="1:12" x14ac:dyDescent="0.3">
      <c r="A774" s="81" t="s">
        <v>1744</v>
      </c>
      <c r="B774" s="81" t="s">
        <v>1745</v>
      </c>
      <c r="C774" s="81"/>
      <c r="D774" s="81" t="s">
        <v>3833</v>
      </c>
      <c r="E774" s="81" t="s">
        <v>1779</v>
      </c>
      <c r="F774" s="81"/>
      <c r="G774" s="82">
        <v>1401</v>
      </c>
      <c r="H774" s="83">
        <v>0.45878331</v>
      </c>
      <c r="I774" s="84">
        <f t="shared" ref="I774:I837" si="24">G774/H774</f>
        <v>3053.7292213180117</v>
      </c>
      <c r="J774" s="92">
        <f t="shared" ref="J774:J837" si="25">I774/100</f>
        <v>30.537292213180116</v>
      </c>
      <c r="K774" s="86">
        <v>2</v>
      </c>
      <c r="L774" s="11">
        <v>1.25</v>
      </c>
    </row>
    <row r="775" spans="1:12" x14ac:dyDescent="0.3">
      <c r="A775" s="81" t="s">
        <v>1744</v>
      </c>
      <c r="B775" s="87" t="s">
        <v>1745</v>
      </c>
      <c r="C775" s="87"/>
      <c r="D775" s="87" t="s">
        <v>3835</v>
      </c>
      <c r="E775" s="87" t="s">
        <v>1812</v>
      </c>
      <c r="F775" s="87"/>
      <c r="G775" s="88">
        <v>3225</v>
      </c>
      <c r="H775" s="89">
        <v>1.27549921</v>
      </c>
      <c r="I775" s="84">
        <f t="shared" si="24"/>
        <v>2528.421793377669</v>
      </c>
      <c r="J775" s="92">
        <f t="shared" si="25"/>
        <v>25.284217933776691</v>
      </c>
      <c r="K775" s="86">
        <v>2</v>
      </c>
      <c r="L775" s="11">
        <v>1.25</v>
      </c>
    </row>
    <row r="776" spans="1:12" x14ac:dyDescent="0.3">
      <c r="A776" s="81" t="s">
        <v>1744</v>
      </c>
      <c r="B776" s="81" t="s">
        <v>1745</v>
      </c>
      <c r="C776" s="81"/>
      <c r="D776" s="81" t="s">
        <v>3836</v>
      </c>
      <c r="E776" s="81" t="s">
        <v>1803</v>
      </c>
      <c r="F776" s="81"/>
      <c r="G776" s="82">
        <v>3390</v>
      </c>
      <c r="H776" s="83">
        <v>1.29547608</v>
      </c>
      <c r="I776" s="84">
        <f t="shared" si="24"/>
        <v>2616.7986058067549</v>
      </c>
      <c r="J776" s="92">
        <f t="shared" si="25"/>
        <v>26.167986058067548</v>
      </c>
      <c r="K776" s="86">
        <v>2</v>
      </c>
      <c r="L776" s="11">
        <v>1.25</v>
      </c>
    </row>
    <row r="777" spans="1:12" x14ac:dyDescent="0.3">
      <c r="A777" s="81" t="s">
        <v>1744</v>
      </c>
      <c r="B777" s="81" t="s">
        <v>1745</v>
      </c>
      <c r="C777" s="81"/>
      <c r="D777" s="81" t="s">
        <v>3572</v>
      </c>
      <c r="E777" s="81" t="s">
        <v>1884</v>
      </c>
      <c r="F777" s="81"/>
      <c r="G777" s="93">
        <v>507</v>
      </c>
      <c r="H777" s="83">
        <v>2.4040182099999998</v>
      </c>
      <c r="I777" s="84">
        <f t="shared" si="24"/>
        <v>210.89690497810332</v>
      </c>
      <c r="J777" s="85">
        <f t="shared" si="25"/>
        <v>2.1089690497810332</v>
      </c>
      <c r="K777" s="86">
        <v>1</v>
      </c>
      <c r="L777" s="11">
        <v>1</v>
      </c>
    </row>
    <row r="778" spans="1:12" x14ac:dyDescent="0.3">
      <c r="A778" s="81" t="s">
        <v>1744</v>
      </c>
      <c r="B778" s="81" t="s">
        <v>1745</v>
      </c>
      <c r="C778" s="81"/>
      <c r="D778" s="81" t="s">
        <v>3837</v>
      </c>
      <c r="E778" s="81" t="s">
        <v>1821</v>
      </c>
      <c r="F778" s="81"/>
      <c r="G778" s="82">
        <v>1218</v>
      </c>
      <c r="H778" s="83">
        <v>0.51495272000000003</v>
      </c>
      <c r="I778" s="84">
        <f t="shared" si="24"/>
        <v>2365.265688857804</v>
      </c>
      <c r="J778" s="92">
        <f t="shared" si="25"/>
        <v>23.65265688857804</v>
      </c>
      <c r="K778" s="86">
        <v>2</v>
      </c>
      <c r="L778" s="11">
        <v>1.25</v>
      </c>
    </row>
    <row r="779" spans="1:12" x14ac:dyDescent="0.3">
      <c r="A779" s="81" t="s">
        <v>1744</v>
      </c>
      <c r="B779" s="87" t="s">
        <v>1745</v>
      </c>
      <c r="C779" s="87"/>
      <c r="D779" s="87" t="s">
        <v>3838</v>
      </c>
      <c r="E779" s="87" t="s">
        <v>1888</v>
      </c>
      <c r="F779" s="87"/>
      <c r="G779" s="88">
        <v>1602</v>
      </c>
      <c r="H779" s="89">
        <v>12.106621479999999</v>
      </c>
      <c r="I779" s="84">
        <f t="shared" si="24"/>
        <v>132.3242824306092</v>
      </c>
      <c r="J779" s="85">
        <f t="shared" si="25"/>
        <v>1.3232428243060921</v>
      </c>
      <c r="K779" s="86">
        <v>1</v>
      </c>
      <c r="L779" s="11">
        <v>1</v>
      </c>
    </row>
    <row r="780" spans="1:12" x14ac:dyDescent="0.3">
      <c r="A780" s="81" t="s">
        <v>1912</v>
      </c>
      <c r="B780" s="81" t="s">
        <v>1913</v>
      </c>
      <c r="C780" s="81"/>
      <c r="D780" s="81" t="s">
        <v>3467</v>
      </c>
      <c r="E780" s="81" t="s">
        <v>1917</v>
      </c>
      <c r="F780" s="81"/>
      <c r="G780" s="82">
        <v>1587</v>
      </c>
      <c r="H780" s="83">
        <v>3.0685770099999998</v>
      </c>
      <c r="I780" s="84">
        <f t="shared" si="24"/>
        <v>517.17783025429105</v>
      </c>
      <c r="J780" s="85">
        <f t="shared" si="25"/>
        <v>5.1717783025429105</v>
      </c>
      <c r="K780" s="86">
        <v>1</v>
      </c>
      <c r="L780" s="11">
        <v>1</v>
      </c>
    </row>
    <row r="781" spans="1:12" x14ac:dyDescent="0.3">
      <c r="A781" s="81" t="s">
        <v>1912</v>
      </c>
      <c r="B781" s="81" t="s">
        <v>1913</v>
      </c>
      <c r="C781" s="81"/>
      <c r="D781" s="81" t="s">
        <v>3468</v>
      </c>
      <c r="E781" s="81" t="s">
        <v>1915</v>
      </c>
      <c r="F781" s="81"/>
      <c r="G781" s="82">
        <v>2523</v>
      </c>
      <c r="H781" s="83">
        <v>4.5173349900000002</v>
      </c>
      <c r="I781" s="84">
        <f t="shared" si="24"/>
        <v>558.5151434607244</v>
      </c>
      <c r="J781" s="85">
        <f t="shared" si="25"/>
        <v>5.5851514346072442</v>
      </c>
      <c r="K781" s="86">
        <v>1</v>
      </c>
      <c r="L781" s="11">
        <v>1</v>
      </c>
    </row>
    <row r="782" spans="1:12" x14ac:dyDescent="0.3">
      <c r="A782" s="81" t="s">
        <v>1912</v>
      </c>
      <c r="B782" s="87" t="s">
        <v>1913</v>
      </c>
      <c r="C782" s="87"/>
      <c r="D782" s="87" t="s">
        <v>3472</v>
      </c>
      <c r="E782" s="87" t="s">
        <v>1918</v>
      </c>
      <c r="F782" s="87"/>
      <c r="G782" s="91">
        <v>471</v>
      </c>
      <c r="H782" s="89">
        <v>9.4814775699999991</v>
      </c>
      <c r="I782" s="84">
        <f t="shared" si="24"/>
        <v>49.675801743208687</v>
      </c>
      <c r="J782" s="85">
        <f t="shared" si="25"/>
        <v>0.49675801743208686</v>
      </c>
      <c r="K782" s="86">
        <v>1</v>
      </c>
      <c r="L782" s="11">
        <v>1</v>
      </c>
    </row>
    <row r="783" spans="1:12" x14ac:dyDescent="0.3">
      <c r="A783" s="81" t="s">
        <v>1912</v>
      </c>
      <c r="B783" s="81" t="s">
        <v>1913</v>
      </c>
      <c r="C783" s="81"/>
      <c r="D783" s="81" t="s">
        <v>3857</v>
      </c>
      <c r="E783" s="81" t="s">
        <v>1920</v>
      </c>
      <c r="F783" s="81"/>
      <c r="G783" s="82">
        <v>2250</v>
      </c>
      <c r="H783" s="83">
        <v>885.94596521999995</v>
      </c>
      <c r="I783" s="84">
        <f t="shared" si="24"/>
        <v>2.5396582729978068</v>
      </c>
      <c r="J783" s="85">
        <f t="shared" si="25"/>
        <v>2.5396582729978068E-2</v>
      </c>
      <c r="K783" s="86">
        <v>1</v>
      </c>
      <c r="L783" s="11">
        <v>1</v>
      </c>
    </row>
    <row r="784" spans="1:12" x14ac:dyDescent="0.3">
      <c r="A784" s="81" t="s">
        <v>1912</v>
      </c>
      <c r="B784" s="81" t="s">
        <v>1913</v>
      </c>
      <c r="C784" s="81"/>
      <c r="D784" s="81" t="s">
        <v>3385</v>
      </c>
      <c r="E784" s="81" t="s">
        <v>1914</v>
      </c>
      <c r="F784" s="81"/>
      <c r="G784" s="82">
        <v>2265</v>
      </c>
      <c r="H784" s="83">
        <v>0.70323849000000005</v>
      </c>
      <c r="I784" s="84">
        <f t="shared" si="24"/>
        <v>3220.8134682730461</v>
      </c>
      <c r="J784" s="92">
        <f t="shared" si="25"/>
        <v>32.20813468273046</v>
      </c>
      <c r="K784" s="86">
        <v>2</v>
      </c>
      <c r="L784" s="11">
        <v>1.25</v>
      </c>
    </row>
    <row r="785" spans="1:12" x14ac:dyDescent="0.3">
      <c r="A785" s="81" t="s">
        <v>1912</v>
      </c>
      <c r="B785" s="81" t="s">
        <v>1913</v>
      </c>
      <c r="C785" s="81"/>
      <c r="D785" s="81" t="s">
        <v>3627</v>
      </c>
      <c r="E785" s="81" t="s">
        <v>1923</v>
      </c>
      <c r="F785" s="81"/>
      <c r="G785" s="82">
        <v>1230</v>
      </c>
      <c r="H785" s="83">
        <v>839.69551044000002</v>
      </c>
      <c r="I785" s="84">
        <f t="shared" si="24"/>
        <v>1.4648166921310328</v>
      </c>
      <c r="J785" s="85">
        <f t="shared" si="25"/>
        <v>1.4648166921310329E-2</v>
      </c>
      <c r="K785" s="86">
        <v>1</v>
      </c>
      <c r="L785" s="11">
        <v>1</v>
      </c>
    </row>
    <row r="786" spans="1:12" x14ac:dyDescent="0.3">
      <c r="A786" s="81" t="s">
        <v>1912</v>
      </c>
      <c r="B786" s="81" t="s">
        <v>1913</v>
      </c>
      <c r="C786" s="81"/>
      <c r="D786" s="81" t="s">
        <v>3485</v>
      </c>
      <c r="E786" s="81" t="s">
        <v>1921</v>
      </c>
      <c r="F786" s="81"/>
      <c r="G786" s="82">
        <v>1608</v>
      </c>
      <c r="H786" s="83">
        <v>747.32722419000004</v>
      </c>
      <c r="I786" s="84">
        <f t="shared" si="24"/>
        <v>2.1516679012233912</v>
      </c>
      <c r="J786" s="85">
        <f t="shared" si="25"/>
        <v>2.1516679012233912E-2</v>
      </c>
      <c r="K786" s="86">
        <v>1</v>
      </c>
      <c r="L786" s="11">
        <v>1</v>
      </c>
    </row>
    <row r="787" spans="1:12" x14ac:dyDescent="0.3">
      <c r="A787" s="81" t="s">
        <v>1912</v>
      </c>
      <c r="B787" s="81" t="s">
        <v>1913</v>
      </c>
      <c r="C787" s="81"/>
      <c r="D787" s="81" t="s">
        <v>3510</v>
      </c>
      <c r="E787" s="81" t="s">
        <v>1919</v>
      </c>
      <c r="F787" s="81"/>
      <c r="G787" s="82">
        <v>1092</v>
      </c>
      <c r="H787" s="83">
        <v>163.71039296999999</v>
      </c>
      <c r="I787" s="84">
        <f t="shared" si="24"/>
        <v>6.6703156726287354</v>
      </c>
      <c r="J787" s="85">
        <f t="shared" si="25"/>
        <v>6.6703156726287349E-2</v>
      </c>
      <c r="K787" s="86">
        <v>1</v>
      </c>
      <c r="L787" s="11">
        <v>1</v>
      </c>
    </row>
    <row r="788" spans="1:12" x14ac:dyDescent="0.3">
      <c r="A788" s="81" t="s">
        <v>1912</v>
      </c>
      <c r="B788" s="87" t="s">
        <v>1913</v>
      </c>
      <c r="C788" s="87"/>
      <c r="D788" s="87" t="s">
        <v>1916</v>
      </c>
      <c r="E788" s="87" t="s">
        <v>1916</v>
      </c>
      <c r="F788" s="87"/>
      <c r="G788" s="88">
        <v>2157</v>
      </c>
      <c r="H788" s="89">
        <v>4.1648700200000004</v>
      </c>
      <c r="I788" s="84">
        <f t="shared" si="24"/>
        <v>517.90331742453748</v>
      </c>
      <c r="J788" s="85">
        <f t="shared" si="25"/>
        <v>5.179033174245375</v>
      </c>
      <c r="K788" s="86">
        <v>1</v>
      </c>
      <c r="L788" s="11">
        <v>1</v>
      </c>
    </row>
    <row r="789" spans="1:12" x14ac:dyDescent="0.3">
      <c r="A789" s="81" t="s">
        <v>1912</v>
      </c>
      <c r="B789" s="81" t="s">
        <v>1913</v>
      </c>
      <c r="C789" s="81"/>
      <c r="D789" s="81" t="s">
        <v>3811</v>
      </c>
      <c r="E789" s="81" t="s">
        <v>1924</v>
      </c>
      <c r="F789" s="81"/>
      <c r="G789" s="82">
        <v>1155</v>
      </c>
      <c r="H789" s="83">
        <v>1256.7484849099999</v>
      </c>
      <c r="I789" s="84">
        <f t="shared" si="24"/>
        <v>0.91903830708235434</v>
      </c>
      <c r="J789" s="85">
        <f t="shared" si="25"/>
        <v>9.1903830708235431E-3</v>
      </c>
      <c r="K789" s="86">
        <v>1</v>
      </c>
      <c r="L789" s="11">
        <v>1</v>
      </c>
    </row>
    <row r="790" spans="1:12" x14ac:dyDescent="0.3">
      <c r="A790" s="81" t="s">
        <v>1912</v>
      </c>
      <c r="B790" s="87" t="s">
        <v>1913</v>
      </c>
      <c r="C790" s="87"/>
      <c r="D790" s="87" t="s">
        <v>3565</v>
      </c>
      <c r="E790" s="87" t="s">
        <v>1922</v>
      </c>
      <c r="F790" s="87"/>
      <c r="G790" s="88">
        <v>2289</v>
      </c>
      <c r="H790" s="89">
        <v>1374.56180801</v>
      </c>
      <c r="I790" s="84">
        <f t="shared" si="24"/>
        <v>1.6652579656013164</v>
      </c>
      <c r="J790" s="85">
        <f t="shared" si="25"/>
        <v>1.6652579656013165E-2</v>
      </c>
      <c r="K790" s="86">
        <v>1</v>
      </c>
      <c r="L790" s="11">
        <v>1</v>
      </c>
    </row>
    <row r="791" spans="1:12" x14ac:dyDescent="0.3">
      <c r="A791" s="81" t="s">
        <v>1925</v>
      </c>
      <c r="B791" s="87" t="s">
        <v>1926</v>
      </c>
      <c r="C791" s="87"/>
      <c r="D791" s="87" t="s">
        <v>3375</v>
      </c>
      <c r="E791" s="87" t="s">
        <v>1962</v>
      </c>
      <c r="F791" s="87"/>
      <c r="G791" s="88">
        <v>2817</v>
      </c>
      <c r="H791" s="89">
        <v>2.3645374000000001</v>
      </c>
      <c r="I791" s="84">
        <f t="shared" si="24"/>
        <v>1191.353539174301</v>
      </c>
      <c r="J791" s="85">
        <f t="shared" si="25"/>
        <v>11.913535391743009</v>
      </c>
      <c r="K791" s="86">
        <v>1</v>
      </c>
      <c r="L791" s="11">
        <v>1</v>
      </c>
    </row>
    <row r="792" spans="1:12" x14ac:dyDescent="0.3">
      <c r="A792" s="81" t="s">
        <v>1925</v>
      </c>
      <c r="B792" s="81" t="s">
        <v>1926</v>
      </c>
      <c r="C792" s="81"/>
      <c r="D792" s="81" t="s">
        <v>3577</v>
      </c>
      <c r="E792" s="81" t="s">
        <v>1951</v>
      </c>
      <c r="F792" s="81"/>
      <c r="G792" s="82">
        <v>2379</v>
      </c>
      <c r="H792" s="83">
        <v>1.25594294</v>
      </c>
      <c r="I792" s="84">
        <f t="shared" si="24"/>
        <v>1894.1943333826935</v>
      </c>
      <c r="J792" s="85">
        <f t="shared" si="25"/>
        <v>18.941943333826934</v>
      </c>
      <c r="K792" s="86">
        <v>1</v>
      </c>
      <c r="L792" s="11">
        <v>1</v>
      </c>
    </row>
    <row r="793" spans="1:12" x14ac:dyDescent="0.3">
      <c r="A793" s="81" t="s">
        <v>1925</v>
      </c>
      <c r="B793" s="81" t="s">
        <v>1926</v>
      </c>
      <c r="C793" s="81"/>
      <c r="D793" s="81" t="s">
        <v>3579</v>
      </c>
      <c r="E793" s="81" t="s">
        <v>1946</v>
      </c>
      <c r="F793" s="81"/>
      <c r="G793" s="82">
        <v>1494</v>
      </c>
      <c r="H793" s="83">
        <v>0.71722273999999997</v>
      </c>
      <c r="I793" s="84">
        <f t="shared" si="24"/>
        <v>2083.0349021002876</v>
      </c>
      <c r="J793" s="92">
        <f t="shared" si="25"/>
        <v>20.830349021002874</v>
      </c>
      <c r="K793" s="86">
        <v>2</v>
      </c>
      <c r="L793" s="11">
        <v>1.25</v>
      </c>
    </row>
    <row r="794" spans="1:12" x14ac:dyDescent="0.3">
      <c r="A794" s="81" t="s">
        <v>1925</v>
      </c>
      <c r="B794" s="87" t="s">
        <v>1926</v>
      </c>
      <c r="C794" s="87"/>
      <c r="D794" s="87" t="s">
        <v>3586</v>
      </c>
      <c r="E794" s="87" t="s">
        <v>1929</v>
      </c>
      <c r="F794" s="87"/>
      <c r="G794" s="88">
        <v>2439</v>
      </c>
      <c r="H794" s="89">
        <v>0.53137555000000003</v>
      </c>
      <c r="I794" s="84">
        <f t="shared" si="24"/>
        <v>4589.9740776556237</v>
      </c>
      <c r="J794" s="90">
        <f t="shared" si="25"/>
        <v>45.899740776556236</v>
      </c>
      <c r="K794" s="86">
        <v>3</v>
      </c>
      <c r="L794" s="11">
        <v>1.5</v>
      </c>
    </row>
    <row r="795" spans="1:12" x14ac:dyDescent="0.3">
      <c r="A795" s="81" t="s">
        <v>1925</v>
      </c>
      <c r="B795" s="87" t="s">
        <v>1926</v>
      </c>
      <c r="C795" s="87"/>
      <c r="D795" s="87" t="s">
        <v>3379</v>
      </c>
      <c r="E795" s="87" t="s">
        <v>1948</v>
      </c>
      <c r="F795" s="87"/>
      <c r="G795" s="88">
        <v>2220</v>
      </c>
      <c r="H795" s="89">
        <v>1.1269501500000001</v>
      </c>
      <c r="I795" s="84">
        <f t="shared" si="24"/>
        <v>1969.9185451991818</v>
      </c>
      <c r="J795" s="85">
        <f t="shared" si="25"/>
        <v>19.69918545199182</v>
      </c>
      <c r="K795" s="86">
        <v>1</v>
      </c>
      <c r="L795" s="11">
        <v>1</v>
      </c>
    </row>
    <row r="796" spans="1:12" x14ac:dyDescent="0.3">
      <c r="A796" s="81" t="s">
        <v>1925</v>
      </c>
      <c r="B796" s="81" t="s">
        <v>1926</v>
      </c>
      <c r="C796" s="81"/>
      <c r="D796" s="81" t="s">
        <v>3598</v>
      </c>
      <c r="E796" s="81" t="s">
        <v>1976</v>
      </c>
      <c r="F796" s="81"/>
      <c r="G796" s="82">
        <v>1473</v>
      </c>
      <c r="H796" s="83">
        <v>3.39318287</v>
      </c>
      <c r="I796" s="84">
        <f t="shared" si="24"/>
        <v>434.10569262952811</v>
      </c>
      <c r="J796" s="85">
        <f t="shared" si="25"/>
        <v>4.3410569262952814</v>
      </c>
      <c r="K796" s="86">
        <v>1</v>
      </c>
      <c r="L796" s="11">
        <v>1</v>
      </c>
    </row>
    <row r="797" spans="1:12" x14ac:dyDescent="0.3">
      <c r="A797" s="81" t="s">
        <v>1925</v>
      </c>
      <c r="B797" s="81" t="s">
        <v>1926</v>
      </c>
      <c r="C797" s="81"/>
      <c r="D797" s="81" t="s">
        <v>4807</v>
      </c>
      <c r="E797" s="81" t="s">
        <v>1979</v>
      </c>
      <c r="F797" s="81"/>
      <c r="G797" s="82">
        <v>1155</v>
      </c>
      <c r="H797" s="83">
        <v>3.59697698</v>
      </c>
      <c r="I797" s="84">
        <f t="shared" si="24"/>
        <v>321.10297241880039</v>
      </c>
      <c r="J797" s="85">
        <f t="shared" si="25"/>
        <v>3.2110297241880037</v>
      </c>
      <c r="K797" s="86">
        <v>1</v>
      </c>
      <c r="L797" s="11">
        <v>1</v>
      </c>
    </row>
    <row r="798" spans="1:12" x14ac:dyDescent="0.3">
      <c r="A798" s="81" t="s">
        <v>1925</v>
      </c>
      <c r="B798" s="87" t="s">
        <v>1926</v>
      </c>
      <c r="C798" s="87"/>
      <c r="D798" s="87" t="s">
        <v>3380</v>
      </c>
      <c r="E798" s="87" t="s">
        <v>1956</v>
      </c>
      <c r="F798" s="87"/>
      <c r="G798" s="88">
        <v>2409</v>
      </c>
      <c r="H798" s="89">
        <v>1.47132967</v>
      </c>
      <c r="I798" s="84">
        <f t="shared" si="24"/>
        <v>1637.2945160549912</v>
      </c>
      <c r="J798" s="85">
        <f t="shared" si="25"/>
        <v>16.372945160549911</v>
      </c>
      <c r="K798" s="86">
        <v>1</v>
      </c>
      <c r="L798" s="11">
        <v>1</v>
      </c>
    </row>
    <row r="799" spans="1:12" x14ac:dyDescent="0.3">
      <c r="A799" s="81" t="s">
        <v>1925</v>
      </c>
      <c r="B799" s="87" t="s">
        <v>1926</v>
      </c>
      <c r="C799" s="87"/>
      <c r="D799" s="87" t="s">
        <v>3477</v>
      </c>
      <c r="E799" s="87" t="s">
        <v>1991</v>
      </c>
      <c r="F799" s="87"/>
      <c r="G799" s="88">
        <v>1482</v>
      </c>
      <c r="H799" s="89">
        <v>421.95737689999999</v>
      </c>
      <c r="I799" s="84">
        <f t="shared" si="24"/>
        <v>3.5122030828986319</v>
      </c>
      <c r="J799" s="85">
        <f t="shared" si="25"/>
        <v>3.5122030828986323E-2</v>
      </c>
      <c r="K799" s="86">
        <v>1</v>
      </c>
      <c r="L799" s="11">
        <v>1</v>
      </c>
    </row>
    <row r="800" spans="1:12" x14ac:dyDescent="0.3">
      <c r="A800" s="81" t="s">
        <v>1925</v>
      </c>
      <c r="B800" s="87" t="s">
        <v>1926</v>
      </c>
      <c r="C800" s="87"/>
      <c r="D800" s="87" t="s">
        <v>3611</v>
      </c>
      <c r="E800" s="87" t="s">
        <v>1933</v>
      </c>
      <c r="F800" s="87"/>
      <c r="G800" s="88">
        <v>2358</v>
      </c>
      <c r="H800" s="89">
        <v>0.87644248000000002</v>
      </c>
      <c r="I800" s="84">
        <f t="shared" si="24"/>
        <v>2690.4218517568888</v>
      </c>
      <c r="J800" s="92">
        <f t="shared" si="25"/>
        <v>26.904218517568889</v>
      </c>
      <c r="K800" s="86">
        <v>2</v>
      </c>
      <c r="L800" s="11">
        <v>1.25</v>
      </c>
    </row>
    <row r="801" spans="1:12" x14ac:dyDescent="0.3">
      <c r="A801" s="81" t="s">
        <v>1925</v>
      </c>
      <c r="B801" s="87" t="s">
        <v>1926</v>
      </c>
      <c r="C801" s="87"/>
      <c r="D801" s="87" t="s">
        <v>3613</v>
      </c>
      <c r="E801" s="87" t="s">
        <v>1943</v>
      </c>
      <c r="F801" s="87"/>
      <c r="G801" s="88">
        <v>1482</v>
      </c>
      <c r="H801" s="89">
        <v>0.66409249000000004</v>
      </c>
      <c r="I801" s="84">
        <f t="shared" si="24"/>
        <v>2231.6168640907231</v>
      </c>
      <c r="J801" s="92">
        <f t="shared" si="25"/>
        <v>22.316168640907232</v>
      </c>
      <c r="K801" s="86">
        <v>2</v>
      </c>
      <c r="L801" s="11">
        <v>1.25</v>
      </c>
    </row>
    <row r="802" spans="1:12" x14ac:dyDescent="0.3">
      <c r="A802" s="81" t="s">
        <v>1925</v>
      </c>
      <c r="B802" s="81" t="s">
        <v>1926</v>
      </c>
      <c r="C802" s="81"/>
      <c r="D802" s="81" t="s">
        <v>3615</v>
      </c>
      <c r="E802" s="81" t="s">
        <v>1931</v>
      </c>
      <c r="F802" s="81"/>
      <c r="G802" s="82">
        <v>2535</v>
      </c>
      <c r="H802" s="83">
        <v>0.60673268000000002</v>
      </c>
      <c r="I802" s="84">
        <f t="shared" si="24"/>
        <v>4178.1167943681558</v>
      </c>
      <c r="J802" s="90">
        <f t="shared" si="25"/>
        <v>41.78116794368156</v>
      </c>
      <c r="K802" s="86">
        <v>3</v>
      </c>
      <c r="L802" s="11">
        <v>1.5</v>
      </c>
    </row>
    <row r="803" spans="1:12" x14ac:dyDescent="0.3">
      <c r="A803" s="81" t="s">
        <v>1925</v>
      </c>
      <c r="B803" s="81" t="s">
        <v>1926</v>
      </c>
      <c r="C803" s="81"/>
      <c r="D803" s="81" t="s">
        <v>3616</v>
      </c>
      <c r="E803" s="81" t="s">
        <v>1930</v>
      </c>
      <c r="F803" s="81"/>
      <c r="G803" s="82">
        <v>2031</v>
      </c>
      <c r="H803" s="83">
        <v>0.47018425000000003</v>
      </c>
      <c r="I803" s="84">
        <f t="shared" si="24"/>
        <v>4319.5832272135867</v>
      </c>
      <c r="J803" s="90">
        <f t="shared" si="25"/>
        <v>43.195832272135867</v>
      </c>
      <c r="K803" s="86">
        <v>3</v>
      </c>
      <c r="L803" s="11">
        <v>1.5</v>
      </c>
    </row>
    <row r="804" spans="1:12" x14ac:dyDescent="0.3">
      <c r="A804" s="81" t="s">
        <v>1925</v>
      </c>
      <c r="B804" s="87" t="s">
        <v>1926</v>
      </c>
      <c r="C804" s="87"/>
      <c r="D804" s="87" t="s">
        <v>3617</v>
      </c>
      <c r="E804" s="87" t="s">
        <v>1928</v>
      </c>
      <c r="F804" s="87"/>
      <c r="G804" s="88">
        <v>1728</v>
      </c>
      <c r="H804" s="89">
        <v>0.32160378000000001</v>
      </c>
      <c r="I804" s="84">
        <f t="shared" si="24"/>
        <v>5373.0711747231326</v>
      </c>
      <c r="J804" s="90">
        <f t="shared" si="25"/>
        <v>53.730711747231325</v>
      </c>
      <c r="K804" s="86">
        <v>3</v>
      </c>
      <c r="L804" s="11">
        <v>1.5</v>
      </c>
    </row>
    <row r="805" spans="1:12" x14ac:dyDescent="0.3">
      <c r="A805" s="81" t="s">
        <v>1925</v>
      </c>
      <c r="B805" s="81" t="s">
        <v>1926</v>
      </c>
      <c r="C805" s="81"/>
      <c r="D805" s="81" t="s">
        <v>3386</v>
      </c>
      <c r="E805" s="81" t="s">
        <v>1950</v>
      </c>
      <c r="F805" s="81"/>
      <c r="G805" s="82">
        <v>1566</v>
      </c>
      <c r="H805" s="83">
        <v>0.81897584000000001</v>
      </c>
      <c r="I805" s="84">
        <f t="shared" si="24"/>
        <v>1912.1443191779626</v>
      </c>
      <c r="J805" s="85">
        <f t="shared" si="25"/>
        <v>19.121443191779626</v>
      </c>
      <c r="K805" s="86">
        <v>1</v>
      </c>
      <c r="L805" s="11">
        <v>1</v>
      </c>
    </row>
    <row r="806" spans="1:12" x14ac:dyDescent="0.3">
      <c r="A806" s="81" t="s">
        <v>1925</v>
      </c>
      <c r="B806" s="87" t="s">
        <v>1926</v>
      </c>
      <c r="C806" s="87"/>
      <c r="D806" s="87" t="s">
        <v>3389</v>
      </c>
      <c r="E806" s="87" t="s">
        <v>1959</v>
      </c>
      <c r="F806" s="87"/>
      <c r="G806" s="88">
        <v>1512</v>
      </c>
      <c r="H806" s="89">
        <v>1.16384066</v>
      </c>
      <c r="I806" s="84">
        <f t="shared" si="24"/>
        <v>1299.1469124304353</v>
      </c>
      <c r="J806" s="85">
        <f t="shared" si="25"/>
        <v>12.991469124304354</v>
      </c>
      <c r="K806" s="86">
        <v>1</v>
      </c>
      <c r="L806" s="11">
        <v>1</v>
      </c>
    </row>
    <row r="807" spans="1:12" x14ac:dyDescent="0.3">
      <c r="A807" s="81" t="s">
        <v>1925</v>
      </c>
      <c r="B807" s="81" t="s">
        <v>1926</v>
      </c>
      <c r="C807" s="81"/>
      <c r="D807" s="81" t="s">
        <v>3390</v>
      </c>
      <c r="E807" s="81" t="s">
        <v>1944</v>
      </c>
      <c r="F807" s="81"/>
      <c r="G807" s="82">
        <v>1884</v>
      </c>
      <c r="H807" s="83">
        <v>0.87071560000000003</v>
      </c>
      <c r="I807" s="84">
        <f t="shared" si="24"/>
        <v>2163.7375051049962</v>
      </c>
      <c r="J807" s="92">
        <f t="shared" si="25"/>
        <v>21.637375051049961</v>
      </c>
      <c r="K807" s="86">
        <v>2</v>
      </c>
      <c r="L807" s="11">
        <v>1.25</v>
      </c>
    </row>
    <row r="808" spans="1:12" x14ac:dyDescent="0.3">
      <c r="A808" s="81" t="s">
        <v>1925</v>
      </c>
      <c r="B808" s="87" t="s">
        <v>1926</v>
      </c>
      <c r="C808" s="87"/>
      <c r="D808" s="87" t="s">
        <v>3634</v>
      </c>
      <c r="E808" s="87" t="s">
        <v>1958</v>
      </c>
      <c r="F808" s="87"/>
      <c r="G808" s="88">
        <v>1962</v>
      </c>
      <c r="H808" s="89">
        <v>1.3070742</v>
      </c>
      <c r="I808" s="84">
        <f t="shared" si="24"/>
        <v>1501.0624492473344</v>
      </c>
      <c r="J808" s="85">
        <f t="shared" si="25"/>
        <v>15.010624492473344</v>
      </c>
      <c r="K808" s="86">
        <v>1</v>
      </c>
      <c r="L808" s="11">
        <v>1</v>
      </c>
    </row>
    <row r="809" spans="1:12" x14ac:dyDescent="0.3">
      <c r="A809" s="81" t="s">
        <v>1925</v>
      </c>
      <c r="B809" s="87" t="s">
        <v>1926</v>
      </c>
      <c r="C809" s="87"/>
      <c r="D809" s="87" t="s">
        <v>3493</v>
      </c>
      <c r="E809" s="87" t="s">
        <v>1969</v>
      </c>
      <c r="F809" s="87"/>
      <c r="G809" s="88">
        <v>2181</v>
      </c>
      <c r="H809" s="89">
        <v>3.1199621099999999</v>
      </c>
      <c r="I809" s="84">
        <f t="shared" si="24"/>
        <v>699.04695092595216</v>
      </c>
      <c r="J809" s="85">
        <f t="shared" si="25"/>
        <v>6.9904695092595217</v>
      </c>
      <c r="K809" s="86">
        <v>1</v>
      </c>
      <c r="L809" s="11">
        <v>1</v>
      </c>
    </row>
    <row r="810" spans="1:12" x14ac:dyDescent="0.3">
      <c r="A810" s="81" t="s">
        <v>1925</v>
      </c>
      <c r="B810" s="87" t="s">
        <v>1926</v>
      </c>
      <c r="C810" s="87"/>
      <c r="D810" s="87" t="s">
        <v>3394</v>
      </c>
      <c r="E810" s="87" t="s">
        <v>1971</v>
      </c>
      <c r="F810" s="87"/>
      <c r="G810" s="88">
        <v>2511</v>
      </c>
      <c r="H810" s="89">
        <v>3.9557389000000001</v>
      </c>
      <c r="I810" s="84">
        <f t="shared" si="24"/>
        <v>634.7739483007839</v>
      </c>
      <c r="J810" s="85">
        <f t="shared" si="25"/>
        <v>6.3477394830078389</v>
      </c>
      <c r="K810" s="86">
        <v>1</v>
      </c>
      <c r="L810" s="11">
        <v>1</v>
      </c>
    </row>
    <row r="811" spans="1:12" x14ac:dyDescent="0.3">
      <c r="A811" s="81" t="s">
        <v>1925</v>
      </c>
      <c r="B811" s="87" t="s">
        <v>1926</v>
      </c>
      <c r="C811" s="87"/>
      <c r="D811" s="87" t="s">
        <v>3396</v>
      </c>
      <c r="E811" s="87" t="s">
        <v>1947</v>
      </c>
      <c r="F811" s="87"/>
      <c r="G811" s="88">
        <v>1608</v>
      </c>
      <c r="H811" s="89">
        <v>0.79443960999999996</v>
      </c>
      <c r="I811" s="84">
        <f t="shared" si="24"/>
        <v>2024.0682611482578</v>
      </c>
      <c r="J811" s="92">
        <f t="shared" si="25"/>
        <v>20.240682611482576</v>
      </c>
      <c r="K811" s="86">
        <v>2</v>
      </c>
      <c r="L811" s="11">
        <v>1.25</v>
      </c>
    </row>
    <row r="812" spans="1:12" x14ac:dyDescent="0.3">
      <c r="A812" s="81" t="s">
        <v>1925</v>
      </c>
      <c r="B812" s="81" t="s">
        <v>1926</v>
      </c>
      <c r="C812" s="81"/>
      <c r="D812" s="81" t="s">
        <v>3397</v>
      </c>
      <c r="E812" s="81" t="s">
        <v>1941</v>
      </c>
      <c r="F812" s="81"/>
      <c r="G812" s="82">
        <v>1326</v>
      </c>
      <c r="H812" s="83">
        <v>0.55507377999999996</v>
      </c>
      <c r="I812" s="84">
        <f t="shared" si="24"/>
        <v>2388.8716199133023</v>
      </c>
      <c r="J812" s="92">
        <f t="shared" si="25"/>
        <v>23.888716199133022</v>
      </c>
      <c r="K812" s="86">
        <v>2</v>
      </c>
      <c r="L812" s="11">
        <v>1.25</v>
      </c>
    </row>
    <row r="813" spans="1:12" x14ac:dyDescent="0.3">
      <c r="A813" s="81" t="s">
        <v>1925</v>
      </c>
      <c r="B813" s="87" t="s">
        <v>1926</v>
      </c>
      <c r="C813" s="87"/>
      <c r="D813" s="87" t="s">
        <v>3398</v>
      </c>
      <c r="E813" s="87" t="s">
        <v>1937</v>
      </c>
      <c r="F813" s="87"/>
      <c r="G813" s="88">
        <v>3741</v>
      </c>
      <c r="H813" s="89">
        <v>1.51173629</v>
      </c>
      <c r="I813" s="84">
        <f t="shared" si="24"/>
        <v>2474.6379542162081</v>
      </c>
      <c r="J813" s="92">
        <f t="shared" si="25"/>
        <v>24.746379542162082</v>
      </c>
      <c r="K813" s="86">
        <v>2</v>
      </c>
      <c r="L813" s="11">
        <v>1.25</v>
      </c>
    </row>
    <row r="814" spans="1:12" x14ac:dyDescent="0.3">
      <c r="A814" s="81" t="s">
        <v>1925</v>
      </c>
      <c r="B814" s="81" t="s">
        <v>1926</v>
      </c>
      <c r="C814" s="81"/>
      <c r="D814" s="81" t="s">
        <v>3649</v>
      </c>
      <c r="E814" s="81" t="s">
        <v>1973</v>
      </c>
      <c r="F814" s="81"/>
      <c r="G814" s="82">
        <v>1239</v>
      </c>
      <c r="H814" s="83">
        <v>2.1234607699999999</v>
      </c>
      <c r="I814" s="84">
        <f t="shared" si="24"/>
        <v>583.48146455279232</v>
      </c>
      <c r="J814" s="85">
        <f t="shared" si="25"/>
        <v>5.8348146455279233</v>
      </c>
      <c r="K814" s="86">
        <v>1</v>
      </c>
      <c r="L814" s="11">
        <v>1</v>
      </c>
    </row>
    <row r="815" spans="1:12" x14ac:dyDescent="0.3">
      <c r="A815" s="81" t="s">
        <v>1925</v>
      </c>
      <c r="B815" s="81" t="s">
        <v>1926</v>
      </c>
      <c r="C815" s="81"/>
      <c r="D815" s="81" t="s">
        <v>3495</v>
      </c>
      <c r="E815" s="81" t="s">
        <v>1970</v>
      </c>
      <c r="F815" s="81"/>
      <c r="G815" s="82">
        <v>2319</v>
      </c>
      <c r="H815" s="83">
        <v>3.6451043400000001</v>
      </c>
      <c r="I815" s="84">
        <f t="shared" si="24"/>
        <v>636.19578033807397</v>
      </c>
      <c r="J815" s="85">
        <f t="shared" si="25"/>
        <v>6.36195780338074</v>
      </c>
      <c r="K815" s="86">
        <v>1</v>
      </c>
      <c r="L815" s="11">
        <v>1</v>
      </c>
    </row>
    <row r="816" spans="1:12" x14ac:dyDescent="0.3">
      <c r="A816" s="81" t="s">
        <v>1925</v>
      </c>
      <c r="B816" s="81" t="s">
        <v>1926</v>
      </c>
      <c r="C816" s="81"/>
      <c r="D816" s="81" t="s">
        <v>3656</v>
      </c>
      <c r="E816" s="81" t="s">
        <v>1964</v>
      </c>
      <c r="F816" s="81"/>
      <c r="G816" s="82">
        <v>1830</v>
      </c>
      <c r="H816" s="83">
        <v>1.70481455</v>
      </c>
      <c r="I816" s="84">
        <f t="shared" si="24"/>
        <v>1073.430538236549</v>
      </c>
      <c r="J816" s="85">
        <f t="shared" si="25"/>
        <v>10.734305382365489</v>
      </c>
      <c r="K816" s="86">
        <v>1</v>
      </c>
      <c r="L816" s="11">
        <v>1</v>
      </c>
    </row>
    <row r="817" spans="1:12" x14ac:dyDescent="0.3">
      <c r="A817" s="81" t="s">
        <v>1925</v>
      </c>
      <c r="B817" s="81" t="s">
        <v>1926</v>
      </c>
      <c r="C817" s="81"/>
      <c r="D817" s="81" t="s">
        <v>3658</v>
      </c>
      <c r="E817" s="81" t="s">
        <v>1986</v>
      </c>
      <c r="F817" s="81"/>
      <c r="G817" s="93">
        <v>45</v>
      </c>
      <c r="H817" s="83">
        <v>2.7054918200000002</v>
      </c>
      <c r="I817" s="84">
        <f t="shared" si="24"/>
        <v>16.632835356345669</v>
      </c>
      <c r="J817" s="85">
        <f t="shared" si="25"/>
        <v>0.16632835356345668</v>
      </c>
      <c r="K817" s="86">
        <v>1</v>
      </c>
      <c r="L817" s="11">
        <v>1</v>
      </c>
    </row>
    <row r="818" spans="1:12" x14ac:dyDescent="0.3">
      <c r="A818" s="81" t="s">
        <v>1925</v>
      </c>
      <c r="B818" s="87" t="s">
        <v>1926</v>
      </c>
      <c r="C818" s="87"/>
      <c r="D818" s="87" t="s">
        <v>3661</v>
      </c>
      <c r="E818" s="87" t="s">
        <v>1968</v>
      </c>
      <c r="F818" s="87"/>
      <c r="G818" s="88">
        <v>1188</v>
      </c>
      <c r="H818" s="89">
        <v>1.46131297</v>
      </c>
      <c r="I818" s="84">
        <f t="shared" si="24"/>
        <v>812.96753288927562</v>
      </c>
      <c r="J818" s="85">
        <f t="shared" si="25"/>
        <v>8.1296753288927555</v>
      </c>
      <c r="K818" s="86">
        <v>1</v>
      </c>
      <c r="L818" s="11">
        <v>1</v>
      </c>
    </row>
    <row r="819" spans="1:12" x14ac:dyDescent="0.3">
      <c r="A819" s="81" t="s">
        <v>1925</v>
      </c>
      <c r="B819" s="81" t="s">
        <v>1926</v>
      </c>
      <c r="C819" s="81"/>
      <c r="D819" s="81" t="s">
        <v>4825</v>
      </c>
      <c r="E819" s="81" t="s">
        <v>1984</v>
      </c>
      <c r="F819" s="81"/>
      <c r="G819" s="93">
        <v>99</v>
      </c>
      <c r="H819" s="83">
        <v>1.3744558</v>
      </c>
      <c r="I819" s="84">
        <f t="shared" si="24"/>
        <v>72.028507573688444</v>
      </c>
      <c r="J819" s="85">
        <f t="shared" si="25"/>
        <v>0.72028507573688438</v>
      </c>
      <c r="K819" s="86">
        <v>1</v>
      </c>
      <c r="L819" s="11">
        <v>1</v>
      </c>
    </row>
    <row r="820" spans="1:12" x14ac:dyDescent="0.3">
      <c r="A820" s="81" t="s">
        <v>1925</v>
      </c>
      <c r="B820" s="81" t="s">
        <v>1926</v>
      </c>
      <c r="C820" s="81"/>
      <c r="D820" s="81" t="s">
        <v>3509</v>
      </c>
      <c r="E820" s="81" t="s">
        <v>1978</v>
      </c>
      <c r="F820" s="81"/>
      <c r="G820" s="82">
        <v>1182</v>
      </c>
      <c r="H820" s="83">
        <v>3.4390155600000001</v>
      </c>
      <c r="I820" s="84">
        <f t="shared" si="24"/>
        <v>343.70301017189928</v>
      </c>
      <c r="J820" s="85">
        <f t="shared" si="25"/>
        <v>3.4370301017189928</v>
      </c>
      <c r="K820" s="86">
        <v>1</v>
      </c>
      <c r="L820" s="11">
        <v>1</v>
      </c>
    </row>
    <row r="821" spans="1:12" x14ac:dyDescent="0.3">
      <c r="A821" s="81" t="s">
        <v>1925</v>
      </c>
      <c r="B821" s="87" t="s">
        <v>1926</v>
      </c>
      <c r="C821" s="87"/>
      <c r="D821" s="87" t="s">
        <v>3406</v>
      </c>
      <c r="E821" s="87" t="s">
        <v>1955</v>
      </c>
      <c r="F821" s="87"/>
      <c r="G821" s="88">
        <v>1944</v>
      </c>
      <c r="H821" s="89">
        <v>1.1002203500000001</v>
      </c>
      <c r="I821" s="84">
        <f t="shared" si="24"/>
        <v>1766.9187813150338</v>
      </c>
      <c r="J821" s="85">
        <f t="shared" si="25"/>
        <v>17.669187813150337</v>
      </c>
      <c r="K821" s="86">
        <v>1</v>
      </c>
      <c r="L821" s="11">
        <v>1</v>
      </c>
    </row>
    <row r="822" spans="1:12" x14ac:dyDescent="0.3">
      <c r="A822" s="81" t="s">
        <v>1925</v>
      </c>
      <c r="B822" s="87" t="s">
        <v>1926</v>
      </c>
      <c r="C822" s="87"/>
      <c r="D822" s="87" t="s">
        <v>3407</v>
      </c>
      <c r="E822" s="87" t="s">
        <v>1938</v>
      </c>
      <c r="F822" s="87"/>
      <c r="G822" s="88">
        <v>1734</v>
      </c>
      <c r="H822" s="89">
        <v>0.70651138000000002</v>
      </c>
      <c r="I822" s="84">
        <f t="shared" si="24"/>
        <v>2454.3129085903752</v>
      </c>
      <c r="J822" s="92">
        <f t="shared" si="25"/>
        <v>24.54312908590375</v>
      </c>
      <c r="K822" s="86">
        <v>2</v>
      </c>
      <c r="L822" s="11">
        <v>1.25</v>
      </c>
    </row>
    <row r="823" spans="1:12" ht="23.25" x14ac:dyDescent="0.3">
      <c r="A823" s="81" t="s">
        <v>1925</v>
      </c>
      <c r="B823" s="87" t="s">
        <v>1926</v>
      </c>
      <c r="C823" s="87"/>
      <c r="D823" s="87" t="s">
        <v>4839</v>
      </c>
      <c r="E823" s="87" t="s">
        <v>1972</v>
      </c>
      <c r="F823" s="87"/>
      <c r="G823" s="88">
        <v>1572</v>
      </c>
      <c r="H823" s="89">
        <v>2.58091874</v>
      </c>
      <c r="I823" s="84">
        <f t="shared" si="24"/>
        <v>609.08542978768867</v>
      </c>
      <c r="J823" s="85">
        <f t="shared" si="25"/>
        <v>6.0908542978768869</v>
      </c>
      <c r="K823" s="86">
        <v>1</v>
      </c>
      <c r="L823" s="11">
        <v>1</v>
      </c>
    </row>
    <row r="824" spans="1:12" x14ac:dyDescent="0.3">
      <c r="A824" s="81" t="s">
        <v>1925</v>
      </c>
      <c r="B824" s="87" t="s">
        <v>1926</v>
      </c>
      <c r="C824" s="87"/>
      <c r="D824" s="87" t="s">
        <v>3701</v>
      </c>
      <c r="E824" s="87" t="s">
        <v>1939</v>
      </c>
      <c r="F824" s="87"/>
      <c r="G824" s="88">
        <v>2448</v>
      </c>
      <c r="H824" s="89">
        <v>1.0106075000000001</v>
      </c>
      <c r="I824" s="84">
        <f t="shared" si="24"/>
        <v>2422.3053955170526</v>
      </c>
      <c r="J824" s="92">
        <f t="shared" si="25"/>
        <v>24.223053955170528</v>
      </c>
      <c r="K824" s="86">
        <v>2</v>
      </c>
      <c r="L824" s="11">
        <v>1.25</v>
      </c>
    </row>
    <row r="825" spans="1:12" x14ac:dyDescent="0.3">
      <c r="A825" s="81" t="s">
        <v>1925</v>
      </c>
      <c r="B825" s="81" t="s">
        <v>1926</v>
      </c>
      <c r="C825" s="81"/>
      <c r="D825" s="81" t="s">
        <v>3409</v>
      </c>
      <c r="E825" s="81" t="s">
        <v>1953</v>
      </c>
      <c r="F825" s="81"/>
      <c r="G825" s="82">
        <v>2277</v>
      </c>
      <c r="H825" s="83">
        <v>1.2350170700000001</v>
      </c>
      <c r="I825" s="84">
        <f t="shared" si="24"/>
        <v>1843.6992129995417</v>
      </c>
      <c r="J825" s="85">
        <f t="shared" si="25"/>
        <v>18.436992129995417</v>
      </c>
      <c r="K825" s="86">
        <v>1</v>
      </c>
      <c r="L825" s="11">
        <v>1</v>
      </c>
    </row>
    <row r="826" spans="1:12" x14ac:dyDescent="0.3">
      <c r="A826" s="81" t="s">
        <v>1925</v>
      </c>
      <c r="B826" s="87" t="s">
        <v>1926</v>
      </c>
      <c r="C826" s="87"/>
      <c r="D826" s="87" t="s">
        <v>1988</v>
      </c>
      <c r="E826" s="87" t="s">
        <v>1988</v>
      </c>
      <c r="F826" s="87"/>
      <c r="G826" s="88">
        <v>2322</v>
      </c>
      <c r="H826" s="89">
        <v>217.72425156</v>
      </c>
      <c r="I826" s="84">
        <f t="shared" si="24"/>
        <v>10.66486614772038</v>
      </c>
      <c r="J826" s="85">
        <f t="shared" si="25"/>
        <v>0.1066486614772038</v>
      </c>
      <c r="K826" s="86">
        <v>1</v>
      </c>
      <c r="L826" s="11">
        <v>1</v>
      </c>
    </row>
    <row r="827" spans="1:12" x14ac:dyDescent="0.3">
      <c r="A827" s="81" t="s">
        <v>1925</v>
      </c>
      <c r="B827" s="81" t="s">
        <v>1926</v>
      </c>
      <c r="C827" s="81"/>
      <c r="D827" s="81" t="s">
        <v>3411</v>
      </c>
      <c r="E827" s="81" t="s">
        <v>1935</v>
      </c>
      <c r="F827" s="81"/>
      <c r="G827" s="82">
        <v>2802</v>
      </c>
      <c r="H827" s="83">
        <v>1.06980458</v>
      </c>
      <c r="I827" s="84">
        <f t="shared" si="24"/>
        <v>2619.1699422337488</v>
      </c>
      <c r="J827" s="92">
        <f t="shared" si="25"/>
        <v>26.191699422337489</v>
      </c>
      <c r="K827" s="86">
        <v>2</v>
      </c>
      <c r="L827" s="11">
        <v>1.25</v>
      </c>
    </row>
    <row r="828" spans="1:12" x14ac:dyDescent="0.3">
      <c r="A828" s="81" t="s">
        <v>1925</v>
      </c>
      <c r="B828" s="87" t="s">
        <v>1926</v>
      </c>
      <c r="C828" s="87"/>
      <c r="D828" s="87" t="s">
        <v>3714</v>
      </c>
      <c r="E828" s="87" t="s">
        <v>1945</v>
      </c>
      <c r="F828" s="87"/>
      <c r="G828" s="88">
        <v>2607</v>
      </c>
      <c r="H828" s="89">
        <v>1.2377440900000001</v>
      </c>
      <c r="I828" s="84">
        <f t="shared" si="24"/>
        <v>2106.2512203148549</v>
      </c>
      <c r="J828" s="92">
        <f t="shared" si="25"/>
        <v>21.06251220314855</v>
      </c>
      <c r="K828" s="86">
        <v>2</v>
      </c>
      <c r="L828" s="11">
        <v>1.25</v>
      </c>
    </row>
    <row r="829" spans="1:12" x14ac:dyDescent="0.3">
      <c r="A829" s="81" t="s">
        <v>1925</v>
      </c>
      <c r="B829" s="81" t="s">
        <v>1926</v>
      </c>
      <c r="C829" s="81"/>
      <c r="D829" s="81" t="s">
        <v>3519</v>
      </c>
      <c r="E829" s="81" t="s">
        <v>1967</v>
      </c>
      <c r="F829" s="81"/>
      <c r="G829" s="82">
        <v>2730</v>
      </c>
      <c r="H829" s="83">
        <v>3.34393765</v>
      </c>
      <c r="I829" s="84">
        <f t="shared" si="24"/>
        <v>816.40278191191749</v>
      </c>
      <c r="J829" s="85">
        <f t="shared" si="25"/>
        <v>8.1640278191191751</v>
      </c>
      <c r="K829" s="86">
        <v>1</v>
      </c>
      <c r="L829" s="11">
        <v>1</v>
      </c>
    </row>
    <row r="830" spans="1:12" x14ac:dyDescent="0.3">
      <c r="A830" s="81" t="s">
        <v>1925</v>
      </c>
      <c r="B830" s="87" t="s">
        <v>1926</v>
      </c>
      <c r="C830" s="87"/>
      <c r="D830" s="87" t="s">
        <v>3520</v>
      </c>
      <c r="E830" s="87" t="s">
        <v>1987</v>
      </c>
      <c r="F830" s="87"/>
      <c r="G830" s="88">
        <v>2016</v>
      </c>
      <c r="H830" s="89">
        <v>129.76068380000001</v>
      </c>
      <c r="I830" s="84">
        <f t="shared" si="24"/>
        <v>15.536292973819855</v>
      </c>
      <c r="J830" s="85">
        <f t="shared" si="25"/>
        <v>0.15536292973819854</v>
      </c>
      <c r="K830" s="86">
        <v>1</v>
      </c>
      <c r="L830" s="11">
        <v>1</v>
      </c>
    </row>
    <row r="831" spans="1:12" x14ac:dyDescent="0.3">
      <c r="A831" s="81" t="s">
        <v>1925</v>
      </c>
      <c r="B831" s="81" t="s">
        <v>1926</v>
      </c>
      <c r="C831" s="81"/>
      <c r="D831" s="81" t="s">
        <v>3412</v>
      </c>
      <c r="E831" s="81" t="s">
        <v>1934</v>
      </c>
      <c r="F831" s="81"/>
      <c r="G831" s="82">
        <v>1515</v>
      </c>
      <c r="H831" s="83">
        <v>0.5756251</v>
      </c>
      <c r="I831" s="84">
        <f t="shared" si="24"/>
        <v>2631.921366875767</v>
      </c>
      <c r="J831" s="92">
        <f t="shared" si="25"/>
        <v>26.319213668757669</v>
      </c>
      <c r="K831" s="86">
        <v>2</v>
      </c>
      <c r="L831" s="11">
        <v>1.25</v>
      </c>
    </row>
    <row r="832" spans="1:12" x14ac:dyDescent="0.3">
      <c r="A832" s="81" t="s">
        <v>1925</v>
      </c>
      <c r="B832" s="81" t="s">
        <v>1926</v>
      </c>
      <c r="C832" s="81"/>
      <c r="D832" s="81" t="s">
        <v>3414</v>
      </c>
      <c r="E832" s="81" t="s">
        <v>1965</v>
      </c>
      <c r="F832" s="81"/>
      <c r="G832" s="82">
        <v>1425</v>
      </c>
      <c r="H832" s="83">
        <v>1.4187090499999999</v>
      </c>
      <c r="I832" s="84">
        <f t="shared" si="24"/>
        <v>1004.4342777682289</v>
      </c>
      <c r="J832" s="85">
        <f t="shared" si="25"/>
        <v>10.044342777682289</v>
      </c>
      <c r="K832" s="86">
        <v>1</v>
      </c>
      <c r="L832" s="11">
        <v>1</v>
      </c>
    </row>
    <row r="833" spans="1:12" ht="23.25" x14ac:dyDescent="0.3">
      <c r="A833" s="81" t="s">
        <v>1925</v>
      </c>
      <c r="B833" s="81" t="s">
        <v>1926</v>
      </c>
      <c r="C833" s="81"/>
      <c r="D833" s="81" t="s">
        <v>3415</v>
      </c>
      <c r="E833" s="81" t="s">
        <v>1957</v>
      </c>
      <c r="F833" s="81"/>
      <c r="G833" s="82">
        <v>1653</v>
      </c>
      <c r="H833" s="83">
        <v>1.0826699</v>
      </c>
      <c r="I833" s="84">
        <f t="shared" si="24"/>
        <v>1526.7811546252465</v>
      </c>
      <c r="J833" s="85">
        <f t="shared" si="25"/>
        <v>15.267811546252466</v>
      </c>
      <c r="K833" s="86">
        <v>1</v>
      </c>
      <c r="L833" s="11">
        <v>1</v>
      </c>
    </row>
    <row r="834" spans="1:12" x14ac:dyDescent="0.3">
      <c r="A834" s="81" t="s">
        <v>1925</v>
      </c>
      <c r="B834" s="87" t="s">
        <v>1926</v>
      </c>
      <c r="C834" s="87"/>
      <c r="D834" s="87" t="s">
        <v>3415</v>
      </c>
      <c r="E834" s="87" t="s">
        <v>1932</v>
      </c>
      <c r="F834" s="87"/>
      <c r="G834" s="88">
        <v>2523</v>
      </c>
      <c r="H834" s="89">
        <v>0.66777942000000001</v>
      </c>
      <c r="I834" s="84">
        <f t="shared" si="24"/>
        <v>3778.193703543604</v>
      </c>
      <c r="J834" s="92">
        <f t="shared" si="25"/>
        <v>37.781937035436037</v>
      </c>
      <c r="K834" s="86">
        <v>2</v>
      </c>
      <c r="L834" s="11">
        <v>1.25</v>
      </c>
    </row>
    <row r="835" spans="1:12" x14ac:dyDescent="0.3">
      <c r="A835" s="81" t="s">
        <v>1925</v>
      </c>
      <c r="B835" s="87" t="s">
        <v>1926</v>
      </c>
      <c r="C835" s="87"/>
      <c r="D835" s="87" t="s">
        <v>3419</v>
      </c>
      <c r="E835" s="87" t="s">
        <v>1974</v>
      </c>
      <c r="F835" s="87"/>
      <c r="G835" s="88">
        <v>1218</v>
      </c>
      <c r="H835" s="89">
        <v>2.35880387</v>
      </c>
      <c r="I835" s="84">
        <f t="shared" si="24"/>
        <v>516.36340583076969</v>
      </c>
      <c r="J835" s="85">
        <f t="shared" si="25"/>
        <v>5.1636340583076965</v>
      </c>
      <c r="K835" s="86">
        <v>1</v>
      </c>
      <c r="L835" s="11">
        <v>1</v>
      </c>
    </row>
    <row r="836" spans="1:12" x14ac:dyDescent="0.3">
      <c r="A836" s="81" t="s">
        <v>1925</v>
      </c>
      <c r="B836" s="87" t="s">
        <v>1926</v>
      </c>
      <c r="C836" s="87"/>
      <c r="D836" s="87" t="s">
        <v>3534</v>
      </c>
      <c r="E836" s="87" t="s">
        <v>1990</v>
      </c>
      <c r="F836" s="87"/>
      <c r="G836" s="91">
        <v>852</v>
      </c>
      <c r="H836" s="89">
        <v>84.985626280000005</v>
      </c>
      <c r="I836" s="84">
        <f t="shared" si="24"/>
        <v>10.025224703209659</v>
      </c>
      <c r="J836" s="85">
        <f t="shared" si="25"/>
        <v>0.10025224703209659</v>
      </c>
      <c r="K836" s="86">
        <v>1</v>
      </c>
      <c r="L836" s="11">
        <v>1</v>
      </c>
    </row>
    <row r="837" spans="1:12" x14ac:dyDescent="0.3">
      <c r="A837" s="81" t="s">
        <v>1925</v>
      </c>
      <c r="B837" s="87" t="s">
        <v>1926</v>
      </c>
      <c r="C837" s="87"/>
      <c r="D837" s="87" t="s">
        <v>3422</v>
      </c>
      <c r="E837" s="87" t="s">
        <v>1949</v>
      </c>
      <c r="F837" s="87"/>
      <c r="G837" s="88">
        <v>2289</v>
      </c>
      <c r="H837" s="89">
        <v>1.1772084899999999</v>
      </c>
      <c r="I837" s="84">
        <f t="shared" si="24"/>
        <v>1944.4304211567487</v>
      </c>
      <c r="J837" s="85">
        <f t="shared" si="25"/>
        <v>19.444304211567488</v>
      </c>
      <c r="K837" s="86">
        <v>1</v>
      </c>
      <c r="L837" s="11">
        <v>1</v>
      </c>
    </row>
    <row r="838" spans="1:12" x14ac:dyDescent="0.3">
      <c r="A838" s="81" t="s">
        <v>1925</v>
      </c>
      <c r="B838" s="87" t="s">
        <v>1926</v>
      </c>
      <c r="C838" s="87"/>
      <c r="D838" s="87" t="s">
        <v>3537</v>
      </c>
      <c r="E838" s="87" t="s">
        <v>1975</v>
      </c>
      <c r="F838" s="87"/>
      <c r="G838" s="88">
        <v>1407</v>
      </c>
      <c r="H838" s="89">
        <v>3.2334276000000002</v>
      </c>
      <c r="I838" s="84">
        <f t="shared" ref="I838:I901" si="26">G838/H838</f>
        <v>435.14195276863472</v>
      </c>
      <c r="J838" s="85">
        <f t="shared" ref="J838:J901" si="27">I838/100</f>
        <v>4.351419527686347</v>
      </c>
      <c r="K838" s="86">
        <v>1</v>
      </c>
      <c r="L838" s="11">
        <v>1</v>
      </c>
    </row>
    <row r="839" spans="1:12" x14ac:dyDescent="0.3">
      <c r="A839" s="81" t="s">
        <v>1925</v>
      </c>
      <c r="B839" s="87" t="s">
        <v>1926</v>
      </c>
      <c r="C839" s="87"/>
      <c r="D839" s="87" t="s">
        <v>4881</v>
      </c>
      <c r="E839" s="87" t="s">
        <v>1977</v>
      </c>
      <c r="F839" s="87"/>
      <c r="G839" s="88">
        <v>1878</v>
      </c>
      <c r="H839" s="89">
        <v>4.9092595699999997</v>
      </c>
      <c r="I839" s="84">
        <f t="shared" si="26"/>
        <v>382.54241260255873</v>
      </c>
      <c r="J839" s="85">
        <f t="shared" si="27"/>
        <v>3.8254241260255872</v>
      </c>
      <c r="K839" s="86">
        <v>1</v>
      </c>
      <c r="L839" s="11">
        <v>1</v>
      </c>
    </row>
    <row r="840" spans="1:12" x14ac:dyDescent="0.3">
      <c r="A840" s="81" t="s">
        <v>1925</v>
      </c>
      <c r="B840" s="81" t="s">
        <v>1926</v>
      </c>
      <c r="C840" s="81"/>
      <c r="D840" s="81" t="s">
        <v>3428</v>
      </c>
      <c r="E840" s="81" t="s">
        <v>1980</v>
      </c>
      <c r="F840" s="81"/>
      <c r="G840" s="82">
        <v>1449</v>
      </c>
      <c r="H840" s="83">
        <v>4.9656814799999998</v>
      </c>
      <c r="I840" s="84">
        <f t="shared" si="26"/>
        <v>291.80284837762088</v>
      </c>
      <c r="J840" s="85">
        <f t="shared" si="27"/>
        <v>2.9180284837762089</v>
      </c>
      <c r="K840" s="86">
        <v>1</v>
      </c>
      <c r="L840" s="11">
        <v>1</v>
      </c>
    </row>
    <row r="841" spans="1:12" x14ac:dyDescent="0.3">
      <c r="A841" s="81" t="s">
        <v>1925</v>
      </c>
      <c r="B841" s="87" t="s">
        <v>1926</v>
      </c>
      <c r="C841" s="87"/>
      <c r="D841" s="87" t="s">
        <v>3429</v>
      </c>
      <c r="E841" s="87" t="s">
        <v>1942</v>
      </c>
      <c r="F841" s="87"/>
      <c r="G841" s="88">
        <v>3048</v>
      </c>
      <c r="H841" s="89">
        <v>1.29448954</v>
      </c>
      <c r="I841" s="84">
        <f t="shared" si="26"/>
        <v>2354.5960827153535</v>
      </c>
      <c r="J841" s="92">
        <f t="shared" si="27"/>
        <v>23.545960827153536</v>
      </c>
      <c r="K841" s="86">
        <v>2</v>
      </c>
      <c r="L841" s="11">
        <v>1.25</v>
      </c>
    </row>
    <row r="842" spans="1:12" x14ac:dyDescent="0.3">
      <c r="A842" s="81" t="s">
        <v>1925</v>
      </c>
      <c r="B842" s="81" t="s">
        <v>1926</v>
      </c>
      <c r="C842" s="81"/>
      <c r="D842" s="81" t="s">
        <v>3770</v>
      </c>
      <c r="E842" s="81" t="s">
        <v>1927</v>
      </c>
      <c r="F842" s="81"/>
      <c r="G842" s="82">
        <v>1719</v>
      </c>
      <c r="H842" s="83">
        <v>0.2764839</v>
      </c>
      <c r="I842" s="84">
        <f t="shared" si="26"/>
        <v>6217.3602151879368</v>
      </c>
      <c r="J842" s="97">
        <f t="shared" si="27"/>
        <v>62.173602151879365</v>
      </c>
      <c r="K842" s="86">
        <v>4</v>
      </c>
      <c r="L842" s="11">
        <v>1.75</v>
      </c>
    </row>
    <row r="843" spans="1:12" x14ac:dyDescent="0.3">
      <c r="A843" s="81" t="s">
        <v>1925</v>
      </c>
      <c r="B843" s="87" t="s">
        <v>1926</v>
      </c>
      <c r="C843" s="87"/>
      <c r="D843" s="87" t="s">
        <v>4888</v>
      </c>
      <c r="E843" s="87" t="s">
        <v>1985</v>
      </c>
      <c r="F843" s="87"/>
      <c r="G843" s="88">
        <v>1224</v>
      </c>
      <c r="H843" s="89">
        <v>47.416418919999998</v>
      </c>
      <c r="I843" s="84">
        <f t="shared" si="26"/>
        <v>25.813843134486969</v>
      </c>
      <c r="J843" s="85">
        <f t="shared" si="27"/>
        <v>0.25813843134486969</v>
      </c>
      <c r="K843" s="86">
        <v>1</v>
      </c>
      <c r="L843" s="11">
        <v>1</v>
      </c>
    </row>
    <row r="844" spans="1:12" x14ac:dyDescent="0.3">
      <c r="A844" s="81" t="s">
        <v>1925</v>
      </c>
      <c r="B844" s="81" t="s">
        <v>1926</v>
      </c>
      <c r="C844" s="81"/>
      <c r="D844" s="81" t="s">
        <v>3777</v>
      </c>
      <c r="E844" s="81" t="s">
        <v>1954</v>
      </c>
      <c r="F844" s="81"/>
      <c r="G844" s="82">
        <v>2868</v>
      </c>
      <c r="H844" s="83">
        <v>1.5594296700000001</v>
      </c>
      <c r="I844" s="84">
        <f t="shared" si="26"/>
        <v>1839.1339187486408</v>
      </c>
      <c r="J844" s="85">
        <f t="shared" si="27"/>
        <v>18.391339187486409</v>
      </c>
      <c r="K844" s="86">
        <v>1</v>
      </c>
      <c r="L844" s="11">
        <v>1</v>
      </c>
    </row>
    <row r="845" spans="1:12" x14ac:dyDescent="0.3">
      <c r="A845" s="81" t="s">
        <v>1925</v>
      </c>
      <c r="B845" s="81" t="s">
        <v>1926</v>
      </c>
      <c r="C845" s="81"/>
      <c r="D845" s="81" t="s">
        <v>3778</v>
      </c>
      <c r="E845" s="81" t="s">
        <v>1960</v>
      </c>
      <c r="F845" s="81"/>
      <c r="G845" s="82">
        <v>1701</v>
      </c>
      <c r="H845" s="83">
        <v>1.37182293</v>
      </c>
      <c r="I845" s="84">
        <f t="shared" si="26"/>
        <v>1239.9559467926374</v>
      </c>
      <c r="J845" s="85">
        <f t="shared" si="27"/>
        <v>12.399559467926373</v>
      </c>
      <c r="K845" s="86">
        <v>1</v>
      </c>
      <c r="L845" s="11">
        <v>1</v>
      </c>
    </row>
    <row r="846" spans="1:12" x14ac:dyDescent="0.3">
      <c r="A846" s="81" t="s">
        <v>1925</v>
      </c>
      <c r="B846" s="81" t="s">
        <v>1926</v>
      </c>
      <c r="C846" s="81"/>
      <c r="D846" s="81" t="s">
        <v>3433</v>
      </c>
      <c r="E846" s="81" t="s">
        <v>1963</v>
      </c>
      <c r="F846" s="81"/>
      <c r="G846" s="82">
        <v>2346</v>
      </c>
      <c r="H846" s="83">
        <v>2.02846949</v>
      </c>
      <c r="I846" s="84">
        <f t="shared" si="26"/>
        <v>1156.5369908521523</v>
      </c>
      <c r="J846" s="85">
        <f t="shared" si="27"/>
        <v>11.565369908521523</v>
      </c>
      <c r="K846" s="86">
        <v>1</v>
      </c>
      <c r="L846" s="11">
        <v>1</v>
      </c>
    </row>
    <row r="847" spans="1:12" x14ac:dyDescent="0.3">
      <c r="A847" s="81" t="s">
        <v>1925</v>
      </c>
      <c r="B847" s="87" t="s">
        <v>1926</v>
      </c>
      <c r="C847" s="87"/>
      <c r="D847" s="87" t="s">
        <v>3434</v>
      </c>
      <c r="E847" s="87" t="s">
        <v>1940</v>
      </c>
      <c r="F847" s="87"/>
      <c r="G847" s="88">
        <v>2538</v>
      </c>
      <c r="H847" s="89">
        <v>1.0578643599999999</v>
      </c>
      <c r="I847" s="84">
        <f t="shared" si="26"/>
        <v>2399.1733685025556</v>
      </c>
      <c r="J847" s="92">
        <f t="shared" si="27"/>
        <v>23.991733685025554</v>
      </c>
      <c r="K847" s="86">
        <v>2</v>
      </c>
      <c r="L847" s="11">
        <v>1.25</v>
      </c>
    </row>
    <row r="848" spans="1:12" x14ac:dyDescent="0.3">
      <c r="A848" s="81" t="s">
        <v>1925</v>
      </c>
      <c r="B848" s="87" t="s">
        <v>1926</v>
      </c>
      <c r="C848" s="87"/>
      <c r="D848" s="87" t="s">
        <v>3434</v>
      </c>
      <c r="E848" s="87" t="s">
        <v>1936</v>
      </c>
      <c r="F848" s="87"/>
      <c r="G848" s="88">
        <v>2964</v>
      </c>
      <c r="H848" s="89">
        <v>1.13620034</v>
      </c>
      <c r="I848" s="84">
        <f t="shared" si="26"/>
        <v>2608.6948715399963</v>
      </c>
      <c r="J848" s="92">
        <f t="shared" si="27"/>
        <v>26.086948715399963</v>
      </c>
      <c r="K848" s="86">
        <v>2</v>
      </c>
      <c r="L848" s="11">
        <v>1.25</v>
      </c>
    </row>
    <row r="849" spans="1:12" x14ac:dyDescent="0.3">
      <c r="A849" s="81" t="s">
        <v>1925</v>
      </c>
      <c r="B849" s="87" t="s">
        <v>1926</v>
      </c>
      <c r="C849" s="87"/>
      <c r="D849" s="87" t="s">
        <v>3551</v>
      </c>
      <c r="E849" s="87" t="s">
        <v>1992</v>
      </c>
      <c r="F849" s="87"/>
      <c r="G849" s="91">
        <v>666</v>
      </c>
      <c r="H849" s="89">
        <v>2114.9561166499998</v>
      </c>
      <c r="I849" s="84">
        <f t="shared" si="26"/>
        <v>0.31490015076762706</v>
      </c>
      <c r="J849" s="85">
        <f t="shared" si="27"/>
        <v>3.1490015076762706E-3</v>
      </c>
      <c r="K849" s="86">
        <v>1</v>
      </c>
      <c r="L849" s="11">
        <v>1</v>
      </c>
    </row>
    <row r="850" spans="1:12" x14ac:dyDescent="0.3">
      <c r="A850" s="81" t="s">
        <v>1925</v>
      </c>
      <c r="B850" s="81" t="s">
        <v>1926</v>
      </c>
      <c r="C850" s="81"/>
      <c r="D850" s="81" t="s">
        <v>1989</v>
      </c>
      <c r="E850" s="81" t="s">
        <v>1989</v>
      </c>
      <c r="F850" s="81"/>
      <c r="G850" s="82">
        <v>1506</v>
      </c>
      <c r="H850" s="83">
        <v>150.19446241</v>
      </c>
      <c r="I850" s="84">
        <f t="shared" si="26"/>
        <v>10.027000835017004</v>
      </c>
      <c r="J850" s="85">
        <f t="shared" si="27"/>
        <v>0.10027000835017004</v>
      </c>
      <c r="K850" s="86">
        <v>1</v>
      </c>
      <c r="L850" s="11">
        <v>1</v>
      </c>
    </row>
    <row r="851" spans="1:12" x14ac:dyDescent="0.3">
      <c r="A851" s="81" t="s">
        <v>1925</v>
      </c>
      <c r="B851" s="87" t="s">
        <v>1926</v>
      </c>
      <c r="C851" s="87"/>
      <c r="D851" s="87" t="s">
        <v>1966</v>
      </c>
      <c r="E851" s="87" t="s">
        <v>1966</v>
      </c>
      <c r="F851" s="87"/>
      <c r="G851" s="88">
        <v>1980</v>
      </c>
      <c r="H851" s="89">
        <v>1.9910770600000001</v>
      </c>
      <c r="I851" s="84">
        <f t="shared" si="26"/>
        <v>994.43664927765269</v>
      </c>
      <c r="J851" s="85">
        <f t="shared" si="27"/>
        <v>9.9443664927765276</v>
      </c>
      <c r="K851" s="86">
        <v>1</v>
      </c>
      <c r="L851" s="11">
        <v>1</v>
      </c>
    </row>
    <row r="852" spans="1:12" x14ac:dyDescent="0.3">
      <c r="A852" s="81" t="s">
        <v>1925</v>
      </c>
      <c r="B852" s="87" t="s">
        <v>1926</v>
      </c>
      <c r="C852" s="87"/>
      <c r="D852" s="87" t="s">
        <v>3815</v>
      </c>
      <c r="E852" s="87" t="s">
        <v>1981</v>
      </c>
      <c r="F852" s="87"/>
      <c r="G852" s="88">
        <v>1194</v>
      </c>
      <c r="H852" s="89">
        <v>7.3271488099999997</v>
      </c>
      <c r="I852" s="84">
        <f t="shared" si="26"/>
        <v>162.95560946850759</v>
      </c>
      <c r="J852" s="85">
        <f t="shared" si="27"/>
        <v>1.6295560946850758</v>
      </c>
      <c r="K852" s="86">
        <v>1</v>
      </c>
      <c r="L852" s="11">
        <v>1</v>
      </c>
    </row>
    <row r="853" spans="1:12" x14ac:dyDescent="0.3">
      <c r="A853" s="81" t="s">
        <v>1925</v>
      </c>
      <c r="B853" s="87" t="s">
        <v>1926</v>
      </c>
      <c r="C853" s="87"/>
      <c r="D853" s="87" t="s">
        <v>1952</v>
      </c>
      <c r="E853" s="87" t="s">
        <v>1952</v>
      </c>
      <c r="F853" s="87"/>
      <c r="G853" s="88">
        <v>4098</v>
      </c>
      <c r="H853" s="89">
        <v>2.2062971</v>
      </c>
      <c r="I853" s="84">
        <f t="shared" si="26"/>
        <v>1857.4107721031769</v>
      </c>
      <c r="J853" s="85">
        <f t="shared" si="27"/>
        <v>18.574107721031769</v>
      </c>
      <c r="K853" s="86">
        <v>1</v>
      </c>
      <c r="L853" s="11">
        <v>1</v>
      </c>
    </row>
    <row r="854" spans="1:12" x14ac:dyDescent="0.3">
      <c r="A854" s="81" t="s">
        <v>1925</v>
      </c>
      <c r="B854" s="87" t="s">
        <v>1926</v>
      </c>
      <c r="C854" s="87"/>
      <c r="D854" s="87" t="s">
        <v>3818</v>
      </c>
      <c r="E854" s="87" t="s">
        <v>1982</v>
      </c>
      <c r="F854" s="87"/>
      <c r="G854" s="88">
        <v>1299</v>
      </c>
      <c r="H854" s="89">
        <v>9.5381792799999996</v>
      </c>
      <c r="I854" s="84">
        <f t="shared" si="26"/>
        <v>136.1895139383457</v>
      </c>
      <c r="J854" s="85">
        <f t="shared" si="27"/>
        <v>1.3618951393834571</v>
      </c>
      <c r="K854" s="86">
        <v>1</v>
      </c>
      <c r="L854" s="11">
        <v>1</v>
      </c>
    </row>
    <row r="855" spans="1:12" x14ac:dyDescent="0.3">
      <c r="A855" s="81" t="s">
        <v>1925</v>
      </c>
      <c r="B855" s="81" t="s">
        <v>1926</v>
      </c>
      <c r="C855" s="81"/>
      <c r="D855" s="81" t="s">
        <v>3442</v>
      </c>
      <c r="E855" s="81" t="s">
        <v>1961</v>
      </c>
      <c r="F855" s="81"/>
      <c r="G855" s="82">
        <v>2646</v>
      </c>
      <c r="H855" s="83">
        <v>2.1469865600000002</v>
      </c>
      <c r="I855" s="84">
        <f t="shared" si="26"/>
        <v>1232.4250413565699</v>
      </c>
      <c r="J855" s="85">
        <f t="shared" si="27"/>
        <v>12.324250413565698</v>
      </c>
      <c r="K855" s="86">
        <v>1</v>
      </c>
      <c r="L855" s="11">
        <v>1</v>
      </c>
    </row>
    <row r="856" spans="1:12" x14ac:dyDescent="0.3">
      <c r="A856" s="81" t="s">
        <v>1925</v>
      </c>
      <c r="B856" s="87" t="s">
        <v>1926</v>
      </c>
      <c r="C856" s="87"/>
      <c r="D856" s="87" t="s">
        <v>3834</v>
      </c>
      <c r="E856" s="87" t="s">
        <v>1983</v>
      </c>
      <c r="F856" s="87"/>
      <c r="G856" s="91">
        <v>891</v>
      </c>
      <c r="H856" s="89">
        <v>6.8224392800000002</v>
      </c>
      <c r="I856" s="84">
        <f t="shared" si="26"/>
        <v>130.59845070544915</v>
      </c>
      <c r="J856" s="85">
        <f t="shared" si="27"/>
        <v>1.3059845070544915</v>
      </c>
      <c r="K856" s="86">
        <v>1</v>
      </c>
      <c r="L856" s="11">
        <v>1</v>
      </c>
    </row>
    <row r="857" spans="1:12" x14ac:dyDescent="0.3">
      <c r="A857" s="81" t="s">
        <v>1993</v>
      </c>
      <c r="B857" s="87" t="s">
        <v>1994</v>
      </c>
      <c r="C857" s="87"/>
      <c r="D857" s="87" t="s">
        <v>4797</v>
      </c>
      <c r="E857" s="87" t="s">
        <v>2004</v>
      </c>
      <c r="F857" s="87"/>
      <c r="G857" s="88">
        <v>1230</v>
      </c>
      <c r="H857" s="89">
        <v>4.5292775000000001</v>
      </c>
      <c r="I857" s="84">
        <f t="shared" si="26"/>
        <v>271.56649156515579</v>
      </c>
      <c r="J857" s="85">
        <f t="shared" si="27"/>
        <v>2.715664915651558</v>
      </c>
      <c r="K857" s="86">
        <v>1</v>
      </c>
      <c r="L857" s="11">
        <v>1</v>
      </c>
    </row>
    <row r="858" spans="1:12" x14ac:dyDescent="0.3">
      <c r="A858" s="81" t="s">
        <v>6024</v>
      </c>
      <c r="B858" s="87" t="s">
        <v>2041</v>
      </c>
      <c r="C858" s="87"/>
      <c r="D858" s="87" t="s">
        <v>3621</v>
      </c>
      <c r="E858" s="87" t="s">
        <v>2042</v>
      </c>
      <c r="F858" s="87"/>
      <c r="G858" s="88">
        <v>3330</v>
      </c>
      <c r="H858" s="89">
        <v>0.76033315000000001</v>
      </c>
      <c r="I858" s="84">
        <f t="shared" si="26"/>
        <v>4379.6591007507695</v>
      </c>
      <c r="J858" s="90">
        <f t="shared" si="27"/>
        <v>43.796591007507693</v>
      </c>
      <c r="K858" s="86">
        <v>3</v>
      </c>
      <c r="L858" s="11">
        <v>1.5</v>
      </c>
    </row>
    <row r="859" spans="1:12" x14ac:dyDescent="0.3">
      <c r="A859" s="81" t="s">
        <v>1993</v>
      </c>
      <c r="B859" s="87" t="s">
        <v>1994</v>
      </c>
      <c r="C859" s="87"/>
      <c r="D859" s="87" t="s">
        <v>4822</v>
      </c>
      <c r="E859" s="87" t="s">
        <v>1999</v>
      </c>
      <c r="F859" s="87"/>
      <c r="G859" s="88">
        <v>1077</v>
      </c>
      <c r="H859" s="89">
        <v>1.52772435</v>
      </c>
      <c r="I859" s="84">
        <f t="shared" si="26"/>
        <v>704.97010799101292</v>
      </c>
      <c r="J859" s="85">
        <f t="shared" si="27"/>
        <v>7.049701079910129</v>
      </c>
      <c r="K859" s="86">
        <v>1</v>
      </c>
      <c r="L859" s="11">
        <v>1</v>
      </c>
    </row>
    <row r="860" spans="1:12" x14ac:dyDescent="0.3">
      <c r="A860" s="81" t="s">
        <v>1993</v>
      </c>
      <c r="B860" s="81" t="s">
        <v>1994</v>
      </c>
      <c r="C860" s="81"/>
      <c r="D860" s="81" t="s">
        <v>3893</v>
      </c>
      <c r="E860" s="81" t="s">
        <v>2036</v>
      </c>
      <c r="F860" s="81"/>
      <c r="G860" s="93">
        <v>963</v>
      </c>
      <c r="H860" s="83">
        <v>303.69091784</v>
      </c>
      <c r="I860" s="84">
        <f t="shared" si="26"/>
        <v>3.170987156446206</v>
      </c>
      <c r="J860" s="85">
        <f t="shared" si="27"/>
        <v>3.1709871564462061E-2</v>
      </c>
      <c r="K860" s="86">
        <v>1</v>
      </c>
      <c r="L860" s="11">
        <v>1</v>
      </c>
    </row>
    <row r="861" spans="1:12" x14ac:dyDescent="0.3">
      <c r="A861" s="81" t="s">
        <v>1993</v>
      </c>
      <c r="B861" s="87" t="s">
        <v>1994</v>
      </c>
      <c r="C861" s="87"/>
      <c r="D861" s="87" t="s">
        <v>3354</v>
      </c>
      <c r="E861" s="87" t="s">
        <v>2037</v>
      </c>
      <c r="F861" s="87"/>
      <c r="G861" s="91">
        <v>795</v>
      </c>
      <c r="H861" s="89">
        <v>345.93522228</v>
      </c>
      <c r="I861" s="84">
        <f t="shared" si="26"/>
        <v>2.2981181122878747</v>
      </c>
      <c r="J861" s="85">
        <f t="shared" si="27"/>
        <v>2.2981181122878745E-2</v>
      </c>
      <c r="K861" s="86">
        <v>1</v>
      </c>
      <c r="L861" s="11">
        <v>1</v>
      </c>
    </row>
    <row r="862" spans="1:12" x14ac:dyDescent="0.3">
      <c r="A862" s="81" t="s">
        <v>1993</v>
      </c>
      <c r="B862" s="87" t="s">
        <v>1994</v>
      </c>
      <c r="C862" s="87"/>
      <c r="D862" s="87" t="s">
        <v>3354</v>
      </c>
      <c r="E862" s="87" t="s">
        <v>2017</v>
      </c>
      <c r="F862" s="87"/>
      <c r="G862" s="88">
        <v>1236</v>
      </c>
      <c r="H862" s="89">
        <v>126.08745475000001</v>
      </c>
      <c r="I862" s="84">
        <f t="shared" si="26"/>
        <v>9.8027198855800517</v>
      </c>
      <c r="J862" s="85">
        <f t="shared" si="27"/>
        <v>9.8027198855800524E-2</v>
      </c>
      <c r="K862" s="86">
        <v>1</v>
      </c>
      <c r="L862" s="11">
        <v>1</v>
      </c>
    </row>
    <row r="863" spans="1:12" x14ac:dyDescent="0.3">
      <c r="A863" s="81" t="s">
        <v>1993</v>
      </c>
      <c r="B863" s="87" t="s">
        <v>1994</v>
      </c>
      <c r="C863" s="87"/>
      <c r="D863" s="87" t="s">
        <v>2028</v>
      </c>
      <c r="E863" s="87" t="s">
        <v>2028</v>
      </c>
      <c r="F863" s="87"/>
      <c r="G863" s="88">
        <v>1191</v>
      </c>
      <c r="H863" s="89">
        <v>255.57977503999999</v>
      </c>
      <c r="I863" s="84">
        <f t="shared" si="26"/>
        <v>4.6599931462245019</v>
      </c>
      <c r="J863" s="85">
        <f t="shared" si="27"/>
        <v>4.6599931462245017E-2</v>
      </c>
      <c r="K863" s="86">
        <v>1</v>
      </c>
      <c r="L863" s="11">
        <v>1</v>
      </c>
    </row>
    <row r="864" spans="1:12" x14ac:dyDescent="0.3">
      <c r="A864" s="81" t="s">
        <v>1993</v>
      </c>
      <c r="B864" s="87" t="s">
        <v>1994</v>
      </c>
      <c r="C864" s="87"/>
      <c r="D864" s="87" t="s">
        <v>4829</v>
      </c>
      <c r="E864" s="87" t="s">
        <v>1998</v>
      </c>
      <c r="F864" s="87"/>
      <c r="G864" s="88">
        <v>4437</v>
      </c>
      <c r="H864" s="89">
        <v>5.6751226800000003</v>
      </c>
      <c r="I864" s="84">
        <f t="shared" si="26"/>
        <v>781.83331888783061</v>
      </c>
      <c r="J864" s="85">
        <f t="shared" si="27"/>
        <v>7.8183331888783059</v>
      </c>
      <c r="K864" s="86">
        <v>1</v>
      </c>
      <c r="L864" s="11">
        <v>1</v>
      </c>
    </row>
    <row r="865" spans="1:12" x14ac:dyDescent="0.3">
      <c r="A865" s="81" t="s">
        <v>1993</v>
      </c>
      <c r="B865" s="81" t="s">
        <v>1994</v>
      </c>
      <c r="C865" s="81"/>
      <c r="D865" s="81" t="s">
        <v>3904</v>
      </c>
      <c r="E865" s="81" t="s">
        <v>2002</v>
      </c>
      <c r="F865" s="81"/>
      <c r="G865" s="82">
        <v>2388</v>
      </c>
      <c r="H865" s="83">
        <v>5.2663102899999998</v>
      </c>
      <c r="I865" s="84">
        <f t="shared" si="26"/>
        <v>453.44840476537894</v>
      </c>
      <c r="J865" s="85">
        <f t="shared" si="27"/>
        <v>4.5344840476537893</v>
      </c>
      <c r="K865" s="86">
        <v>1</v>
      </c>
      <c r="L865" s="11">
        <v>1</v>
      </c>
    </row>
    <row r="866" spans="1:12" x14ac:dyDescent="0.3">
      <c r="A866" s="81" t="s">
        <v>1993</v>
      </c>
      <c r="B866" s="87" t="s">
        <v>1994</v>
      </c>
      <c r="C866" s="87"/>
      <c r="D866" s="87" t="s">
        <v>3904</v>
      </c>
      <c r="E866" s="87" t="s">
        <v>1995</v>
      </c>
      <c r="F866" s="87"/>
      <c r="G866" s="88">
        <v>3483</v>
      </c>
      <c r="H866" s="89">
        <v>3.21185052</v>
      </c>
      <c r="I866" s="84">
        <f t="shared" si="26"/>
        <v>1084.4215751360682</v>
      </c>
      <c r="J866" s="85">
        <f t="shared" si="27"/>
        <v>10.844215751360682</v>
      </c>
      <c r="K866" s="86">
        <v>1</v>
      </c>
      <c r="L866" s="11">
        <v>1</v>
      </c>
    </row>
    <row r="867" spans="1:12" x14ac:dyDescent="0.3">
      <c r="A867" s="81" t="s">
        <v>1993</v>
      </c>
      <c r="B867" s="87" t="s">
        <v>1994</v>
      </c>
      <c r="C867" s="87"/>
      <c r="D867" s="87" t="s">
        <v>3356</v>
      </c>
      <c r="E867" s="87" t="s">
        <v>2024</v>
      </c>
      <c r="F867" s="87"/>
      <c r="G867" s="88">
        <v>1251</v>
      </c>
      <c r="H867" s="89">
        <v>174.18081591000001</v>
      </c>
      <c r="I867" s="84">
        <f t="shared" si="26"/>
        <v>7.1821916407051232</v>
      </c>
      <c r="J867" s="85">
        <f t="shared" si="27"/>
        <v>7.1821916407051226E-2</v>
      </c>
      <c r="K867" s="86">
        <v>1</v>
      </c>
      <c r="L867" s="11">
        <v>1</v>
      </c>
    </row>
    <row r="868" spans="1:12" x14ac:dyDescent="0.3">
      <c r="A868" s="81" t="s">
        <v>1993</v>
      </c>
      <c r="B868" s="81" t="s">
        <v>1994</v>
      </c>
      <c r="C868" s="81"/>
      <c r="D868" s="81" t="s">
        <v>4831</v>
      </c>
      <c r="E868" s="81" t="s">
        <v>1997</v>
      </c>
      <c r="F868" s="81"/>
      <c r="G868" s="82">
        <v>1464</v>
      </c>
      <c r="H868" s="83">
        <v>1.73247964</v>
      </c>
      <c r="I868" s="84">
        <f t="shared" si="26"/>
        <v>845.0315756668864</v>
      </c>
      <c r="J868" s="85">
        <f t="shared" si="27"/>
        <v>8.4503157566688643</v>
      </c>
      <c r="K868" s="86">
        <v>1</v>
      </c>
      <c r="L868" s="11">
        <v>1</v>
      </c>
    </row>
    <row r="869" spans="1:12" x14ac:dyDescent="0.3">
      <c r="A869" s="81" t="s">
        <v>1993</v>
      </c>
      <c r="B869" s="87" t="s">
        <v>1994</v>
      </c>
      <c r="C869" s="87"/>
      <c r="D869" s="87" t="s">
        <v>4030</v>
      </c>
      <c r="E869" s="87" t="s">
        <v>2001</v>
      </c>
      <c r="F869" s="87"/>
      <c r="G869" s="88">
        <v>2502</v>
      </c>
      <c r="H869" s="89">
        <v>3.7117369600000001</v>
      </c>
      <c r="I869" s="84">
        <f t="shared" si="26"/>
        <v>674.07793897119257</v>
      </c>
      <c r="J869" s="85">
        <f t="shared" si="27"/>
        <v>6.7407793897119257</v>
      </c>
      <c r="K869" s="86">
        <v>1</v>
      </c>
      <c r="L869" s="11">
        <v>1</v>
      </c>
    </row>
    <row r="870" spans="1:12" x14ac:dyDescent="0.3">
      <c r="A870" s="81" t="s">
        <v>1993</v>
      </c>
      <c r="B870" s="81" t="s">
        <v>1994</v>
      </c>
      <c r="C870" s="81"/>
      <c r="D870" s="81" t="s">
        <v>4030</v>
      </c>
      <c r="E870" s="81" t="s">
        <v>2008</v>
      </c>
      <c r="F870" s="81"/>
      <c r="G870" s="82">
        <v>2553</v>
      </c>
      <c r="H870" s="83">
        <v>15.468432269999999</v>
      </c>
      <c r="I870" s="84">
        <f t="shared" si="26"/>
        <v>165.04581430345559</v>
      </c>
      <c r="J870" s="85">
        <f t="shared" si="27"/>
        <v>1.650458143034556</v>
      </c>
      <c r="K870" s="86">
        <v>1</v>
      </c>
      <c r="L870" s="11">
        <v>1</v>
      </c>
    </row>
    <row r="871" spans="1:12" x14ac:dyDescent="0.3">
      <c r="A871" s="81" t="s">
        <v>1993</v>
      </c>
      <c r="B871" s="81" t="s">
        <v>1994</v>
      </c>
      <c r="C871" s="81"/>
      <c r="D871" s="81" t="s">
        <v>4031</v>
      </c>
      <c r="E871" s="81" t="s">
        <v>2033</v>
      </c>
      <c r="F871" s="81"/>
      <c r="G871" s="93">
        <v>726</v>
      </c>
      <c r="H871" s="83">
        <v>209.19924258</v>
      </c>
      <c r="I871" s="84">
        <f t="shared" si="26"/>
        <v>3.4703758534038185</v>
      </c>
      <c r="J871" s="85">
        <f t="shared" si="27"/>
        <v>3.4703758534038183E-2</v>
      </c>
      <c r="K871" s="86">
        <v>1</v>
      </c>
      <c r="L871" s="11">
        <v>1</v>
      </c>
    </row>
    <row r="872" spans="1:12" x14ac:dyDescent="0.3">
      <c r="A872" s="81" t="s">
        <v>1993</v>
      </c>
      <c r="B872" s="87" t="s">
        <v>1994</v>
      </c>
      <c r="C872" s="87"/>
      <c r="D872" s="87" t="s">
        <v>4837</v>
      </c>
      <c r="E872" s="87" t="s">
        <v>2010</v>
      </c>
      <c r="F872" s="87"/>
      <c r="G872" s="88">
        <v>2133</v>
      </c>
      <c r="H872" s="89">
        <v>59.060857339999998</v>
      </c>
      <c r="I872" s="84">
        <f t="shared" si="26"/>
        <v>36.11529016114347</v>
      </c>
      <c r="J872" s="85">
        <f t="shared" si="27"/>
        <v>0.36115290161143471</v>
      </c>
      <c r="K872" s="86">
        <v>1</v>
      </c>
      <c r="L872" s="11">
        <v>1</v>
      </c>
    </row>
    <row r="873" spans="1:12" x14ac:dyDescent="0.3">
      <c r="A873" s="81" t="s">
        <v>1993</v>
      </c>
      <c r="B873" s="87" t="s">
        <v>1994</v>
      </c>
      <c r="C873" s="87"/>
      <c r="D873" s="87" t="s">
        <v>4844</v>
      </c>
      <c r="E873" s="87" t="s">
        <v>2035</v>
      </c>
      <c r="F873" s="87"/>
      <c r="G873" s="91">
        <v>774</v>
      </c>
      <c r="H873" s="89">
        <v>238.30862311000001</v>
      </c>
      <c r="I873" s="84">
        <f t="shared" si="26"/>
        <v>3.2478891862957564</v>
      </c>
      <c r="J873" s="85">
        <f t="shared" si="27"/>
        <v>3.2478891862957562E-2</v>
      </c>
      <c r="K873" s="86">
        <v>1</v>
      </c>
      <c r="L873" s="11">
        <v>1</v>
      </c>
    </row>
    <row r="874" spans="1:12" x14ac:dyDescent="0.3">
      <c r="A874" s="81" t="s">
        <v>1993</v>
      </c>
      <c r="B874" s="87" t="s">
        <v>1994</v>
      </c>
      <c r="C874" s="87"/>
      <c r="D874" s="87" t="s">
        <v>3929</v>
      </c>
      <c r="E874" s="87" t="s">
        <v>2040</v>
      </c>
      <c r="F874" s="87"/>
      <c r="G874" s="91">
        <v>507</v>
      </c>
      <c r="H874" s="89">
        <v>272.92693530000003</v>
      </c>
      <c r="I874" s="84">
        <f t="shared" si="26"/>
        <v>1.85764002897958</v>
      </c>
      <c r="J874" s="85">
        <f t="shared" si="27"/>
        <v>1.8576400289795802E-2</v>
      </c>
      <c r="K874" s="86">
        <v>1</v>
      </c>
      <c r="L874" s="11">
        <v>1</v>
      </c>
    </row>
    <row r="875" spans="1:12" x14ac:dyDescent="0.3">
      <c r="A875" s="81" t="s">
        <v>1993</v>
      </c>
      <c r="B875" s="87" t="s">
        <v>1994</v>
      </c>
      <c r="C875" s="87"/>
      <c r="D875" s="87" t="s">
        <v>3929</v>
      </c>
      <c r="E875" s="87" t="s">
        <v>2034</v>
      </c>
      <c r="F875" s="87"/>
      <c r="G875" s="88">
        <v>1374</v>
      </c>
      <c r="H875" s="89">
        <v>410.68371209999998</v>
      </c>
      <c r="I875" s="84">
        <f t="shared" si="26"/>
        <v>3.3456403541649005</v>
      </c>
      <c r="J875" s="85">
        <f t="shared" si="27"/>
        <v>3.3456403541649006E-2</v>
      </c>
      <c r="K875" s="86">
        <v>1</v>
      </c>
      <c r="L875" s="11">
        <v>1</v>
      </c>
    </row>
    <row r="876" spans="1:12" x14ac:dyDescent="0.3">
      <c r="A876" s="81" t="s">
        <v>1993</v>
      </c>
      <c r="B876" s="87" t="s">
        <v>1994</v>
      </c>
      <c r="C876" s="87"/>
      <c r="D876" s="87" t="s">
        <v>4850</v>
      </c>
      <c r="E876" s="87" t="s">
        <v>1996</v>
      </c>
      <c r="F876" s="87"/>
      <c r="G876" s="88">
        <v>1632</v>
      </c>
      <c r="H876" s="89">
        <v>1.87566952</v>
      </c>
      <c r="I876" s="84">
        <f t="shared" si="26"/>
        <v>870.08931082912727</v>
      </c>
      <c r="J876" s="85">
        <f t="shared" si="27"/>
        <v>8.7008931082912735</v>
      </c>
      <c r="K876" s="86">
        <v>1</v>
      </c>
      <c r="L876" s="11">
        <v>1</v>
      </c>
    </row>
    <row r="877" spans="1:12" x14ac:dyDescent="0.3">
      <c r="A877" s="81" t="s">
        <v>1993</v>
      </c>
      <c r="B877" s="81" t="s">
        <v>1994</v>
      </c>
      <c r="C877" s="81"/>
      <c r="D877" s="81" t="s">
        <v>4854</v>
      </c>
      <c r="E877" s="81" t="s">
        <v>2016</v>
      </c>
      <c r="F877" s="81"/>
      <c r="G877" s="82">
        <v>1797</v>
      </c>
      <c r="H877" s="83">
        <v>175.39009407</v>
      </c>
      <c r="I877" s="84">
        <f t="shared" si="26"/>
        <v>10.245732574171484</v>
      </c>
      <c r="J877" s="85">
        <f t="shared" si="27"/>
        <v>0.10245732574171484</v>
      </c>
      <c r="K877" s="86">
        <v>1</v>
      </c>
      <c r="L877" s="11">
        <v>1</v>
      </c>
    </row>
    <row r="878" spans="1:12" x14ac:dyDescent="0.3">
      <c r="A878" s="81" t="s">
        <v>1993</v>
      </c>
      <c r="B878" s="87" t="s">
        <v>1994</v>
      </c>
      <c r="C878" s="87"/>
      <c r="D878" s="87" t="s">
        <v>3943</v>
      </c>
      <c r="E878" s="87" t="s">
        <v>2039</v>
      </c>
      <c r="F878" s="87"/>
      <c r="G878" s="88">
        <v>1602</v>
      </c>
      <c r="H878" s="89">
        <v>826.78512205000004</v>
      </c>
      <c r="I878" s="84">
        <f t="shared" si="26"/>
        <v>1.9376255780073395</v>
      </c>
      <c r="J878" s="85">
        <f t="shared" si="27"/>
        <v>1.9376255780073393E-2</v>
      </c>
      <c r="K878" s="86">
        <v>1</v>
      </c>
      <c r="L878" s="11">
        <v>1</v>
      </c>
    </row>
    <row r="879" spans="1:12" x14ac:dyDescent="0.3">
      <c r="A879" s="81" t="s">
        <v>1993</v>
      </c>
      <c r="B879" s="87" t="s">
        <v>1994</v>
      </c>
      <c r="C879" s="87"/>
      <c r="D879" s="87" t="s">
        <v>4857</v>
      </c>
      <c r="E879" s="87" t="s">
        <v>2013</v>
      </c>
      <c r="F879" s="87"/>
      <c r="G879" s="88">
        <v>1140</v>
      </c>
      <c r="H879" s="89">
        <v>87.404523060000002</v>
      </c>
      <c r="I879" s="84">
        <f t="shared" si="26"/>
        <v>13.04280327938443</v>
      </c>
      <c r="J879" s="85">
        <f t="shared" si="27"/>
        <v>0.1304280327938443</v>
      </c>
      <c r="K879" s="86">
        <v>1</v>
      </c>
      <c r="L879" s="11">
        <v>1</v>
      </c>
    </row>
    <row r="880" spans="1:12" x14ac:dyDescent="0.3">
      <c r="A880" s="81" t="s">
        <v>1993</v>
      </c>
      <c r="B880" s="87" t="s">
        <v>1994</v>
      </c>
      <c r="C880" s="87"/>
      <c r="D880" s="87" t="s">
        <v>4859</v>
      </c>
      <c r="E880" s="87" t="s">
        <v>2023</v>
      </c>
      <c r="F880" s="87"/>
      <c r="G880" s="88">
        <v>1236</v>
      </c>
      <c r="H880" s="89">
        <v>160.01971243</v>
      </c>
      <c r="I880" s="84">
        <f t="shared" si="26"/>
        <v>7.7240483764816377</v>
      </c>
      <c r="J880" s="85">
        <f t="shared" si="27"/>
        <v>7.7240483764816376E-2</v>
      </c>
      <c r="K880" s="86">
        <v>1</v>
      </c>
      <c r="L880" s="11">
        <v>1</v>
      </c>
    </row>
    <row r="881" spans="1:12" x14ac:dyDescent="0.3">
      <c r="A881" s="81" t="s">
        <v>1993</v>
      </c>
      <c r="B881" s="81" t="s">
        <v>1994</v>
      </c>
      <c r="C881" s="81"/>
      <c r="D881" s="81" t="s">
        <v>4860</v>
      </c>
      <c r="E881" s="81" t="s">
        <v>2038</v>
      </c>
      <c r="F881" s="81"/>
      <c r="G881" s="82">
        <v>1056</v>
      </c>
      <c r="H881" s="83">
        <v>463.54915239000002</v>
      </c>
      <c r="I881" s="84">
        <f t="shared" si="26"/>
        <v>2.2780755709624305</v>
      </c>
      <c r="J881" s="85">
        <f t="shared" si="27"/>
        <v>2.2780755709624304E-2</v>
      </c>
      <c r="K881" s="86">
        <v>1</v>
      </c>
      <c r="L881" s="11">
        <v>1</v>
      </c>
    </row>
    <row r="882" spans="1:12" x14ac:dyDescent="0.3">
      <c r="A882" s="81" t="s">
        <v>1993</v>
      </c>
      <c r="B882" s="81" t="s">
        <v>1994</v>
      </c>
      <c r="C882" s="81"/>
      <c r="D882" s="81" t="s">
        <v>4862</v>
      </c>
      <c r="E882" s="81" t="s">
        <v>2007</v>
      </c>
      <c r="F882" s="81"/>
      <c r="G882" s="82">
        <v>1137</v>
      </c>
      <c r="H882" s="83">
        <v>5.6224730699999999</v>
      </c>
      <c r="I882" s="84">
        <f t="shared" si="26"/>
        <v>202.22417890567149</v>
      </c>
      <c r="J882" s="85">
        <f t="shared" si="27"/>
        <v>2.0222417890567148</v>
      </c>
      <c r="K882" s="86">
        <v>1</v>
      </c>
      <c r="L882" s="11">
        <v>1</v>
      </c>
    </row>
    <row r="883" spans="1:12" x14ac:dyDescent="0.3">
      <c r="A883" s="81" t="s">
        <v>1993</v>
      </c>
      <c r="B883" s="81" t="s">
        <v>1994</v>
      </c>
      <c r="C883" s="81"/>
      <c r="D883" s="81" t="s">
        <v>4032</v>
      </c>
      <c r="E883" s="81" t="s">
        <v>2021</v>
      </c>
      <c r="F883" s="81"/>
      <c r="G883" s="93">
        <v>846</v>
      </c>
      <c r="H883" s="83">
        <v>103.28072757</v>
      </c>
      <c r="I883" s="84">
        <f t="shared" si="26"/>
        <v>8.1912668501159747</v>
      </c>
      <c r="J883" s="85">
        <f t="shared" si="27"/>
        <v>8.1912668501159747E-2</v>
      </c>
      <c r="K883" s="86">
        <v>1</v>
      </c>
      <c r="L883" s="11">
        <v>1</v>
      </c>
    </row>
    <row r="884" spans="1:12" x14ac:dyDescent="0.3">
      <c r="A884" s="81" t="s">
        <v>1993</v>
      </c>
      <c r="B884" s="81" t="s">
        <v>1994</v>
      </c>
      <c r="C884" s="81"/>
      <c r="D884" s="81" t="s">
        <v>4868</v>
      </c>
      <c r="E884" s="81" t="s">
        <v>2000</v>
      </c>
      <c r="F884" s="81"/>
      <c r="G884" s="82">
        <v>1512</v>
      </c>
      <c r="H884" s="83">
        <v>2.2421088999999998</v>
      </c>
      <c r="I884" s="84">
        <f t="shared" si="26"/>
        <v>674.36510331857664</v>
      </c>
      <c r="J884" s="85">
        <f t="shared" si="27"/>
        <v>6.7436510331857669</v>
      </c>
      <c r="K884" s="86">
        <v>1</v>
      </c>
      <c r="L884" s="11">
        <v>1</v>
      </c>
    </row>
    <row r="885" spans="1:12" x14ac:dyDescent="0.3">
      <c r="A885" s="81" t="s">
        <v>1993</v>
      </c>
      <c r="B885" s="87" t="s">
        <v>1994</v>
      </c>
      <c r="C885" s="87"/>
      <c r="D885" s="87" t="s">
        <v>4869</v>
      </c>
      <c r="E885" s="87" t="s">
        <v>2018</v>
      </c>
      <c r="F885" s="87"/>
      <c r="G885" s="91">
        <v>666</v>
      </c>
      <c r="H885" s="89">
        <v>72.337481949999997</v>
      </c>
      <c r="I885" s="84">
        <f t="shared" si="26"/>
        <v>9.2068452211308962</v>
      </c>
      <c r="J885" s="85">
        <f t="shared" si="27"/>
        <v>9.2068452211308965E-2</v>
      </c>
      <c r="K885" s="86">
        <v>1</v>
      </c>
      <c r="L885" s="11">
        <v>1</v>
      </c>
    </row>
    <row r="886" spans="1:12" x14ac:dyDescent="0.3">
      <c r="A886" s="81" t="s">
        <v>1993</v>
      </c>
      <c r="B886" s="81" t="s">
        <v>1994</v>
      </c>
      <c r="C886" s="81"/>
      <c r="D886" s="81" t="s">
        <v>4873</v>
      </c>
      <c r="E886" s="81" t="s">
        <v>2026</v>
      </c>
      <c r="F886" s="81"/>
      <c r="G886" s="82">
        <v>1107</v>
      </c>
      <c r="H886" s="83">
        <v>199.69058441000001</v>
      </c>
      <c r="I886" s="84">
        <f t="shared" si="26"/>
        <v>5.5435763447270681</v>
      </c>
      <c r="J886" s="85">
        <f t="shared" si="27"/>
        <v>5.5435763447270678E-2</v>
      </c>
      <c r="K886" s="86">
        <v>1</v>
      </c>
      <c r="L886" s="11">
        <v>1</v>
      </c>
    </row>
    <row r="887" spans="1:12" x14ac:dyDescent="0.3">
      <c r="A887" s="81" t="s">
        <v>1993</v>
      </c>
      <c r="B887" s="81" t="s">
        <v>1994</v>
      </c>
      <c r="C887" s="81"/>
      <c r="D887" s="81" t="s">
        <v>3365</v>
      </c>
      <c r="E887" s="81" t="s">
        <v>2019</v>
      </c>
      <c r="F887" s="81"/>
      <c r="G887" s="82">
        <v>1335</v>
      </c>
      <c r="H887" s="83">
        <v>156.38492968</v>
      </c>
      <c r="I887" s="84">
        <f t="shared" si="26"/>
        <v>8.5366281951318523</v>
      </c>
      <c r="J887" s="85">
        <f t="shared" si="27"/>
        <v>8.5366281951318526E-2</v>
      </c>
      <c r="K887" s="86">
        <v>1</v>
      </c>
      <c r="L887" s="11">
        <v>1</v>
      </c>
    </row>
    <row r="888" spans="1:12" x14ac:dyDescent="0.3">
      <c r="A888" s="81" t="s">
        <v>1993</v>
      </c>
      <c r="B888" s="81" t="s">
        <v>1994</v>
      </c>
      <c r="C888" s="81"/>
      <c r="D888" s="81" t="s">
        <v>4876</v>
      </c>
      <c r="E888" s="81" t="s">
        <v>2011</v>
      </c>
      <c r="F888" s="81"/>
      <c r="G888" s="82">
        <v>1677</v>
      </c>
      <c r="H888" s="83">
        <v>55.264240979999997</v>
      </c>
      <c r="I888" s="84">
        <f t="shared" si="26"/>
        <v>30.345119561253043</v>
      </c>
      <c r="J888" s="85">
        <f t="shared" si="27"/>
        <v>0.30345119561253042</v>
      </c>
      <c r="K888" s="86">
        <v>1</v>
      </c>
      <c r="L888" s="11">
        <v>1</v>
      </c>
    </row>
    <row r="889" spans="1:12" x14ac:dyDescent="0.3">
      <c r="A889" s="81" t="s">
        <v>1993</v>
      </c>
      <c r="B889" s="81" t="s">
        <v>1994</v>
      </c>
      <c r="C889" s="81"/>
      <c r="D889" s="81" t="s">
        <v>3366</v>
      </c>
      <c r="E889" s="81" t="s">
        <v>2020</v>
      </c>
      <c r="F889" s="81"/>
      <c r="G889" s="82">
        <v>2310</v>
      </c>
      <c r="H889" s="83">
        <v>272.10405305</v>
      </c>
      <c r="I889" s="84">
        <f t="shared" si="26"/>
        <v>8.4893994562276145</v>
      </c>
      <c r="J889" s="85">
        <f t="shared" si="27"/>
        <v>8.4893994562276143E-2</v>
      </c>
      <c r="K889" s="86">
        <v>1</v>
      </c>
      <c r="L889" s="11">
        <v>1</v>
      </c>
    </row>
    <row r="890" spans="1:12" x14ac:dyDescent="0.3">
      <c r="A890" s="81" t="s">
        <v>1993</v>
      </c>
      <c r="B890" s="81" t="s">
        <v>1994</v>
      </c>
      <c r="C890" s="81"/>
      <c r="D890" s="81" t="s">
        <v>3366</v>
      </c>
      <c r="E890" s="81" t="s">
        <v>2014</v>
      </c>
      <c r="F890" s="81"/>
      <c r="G890" s="82">
        <v>1506</v>
      </c>
      <c r="H890" s="83">
        <v>123.18645582000001</v>
      </c>
      <c r="I890" s="84">
        <f t="shared" si="26"/>
        <v>12.225369988731282</v>
      </c>
      <c r="J890" s="85">
        <f t="shared" si="27"/>
        <v>0.12225369988731283</v>
      </c>
      <c r="K890" s="86">
        <v>1</v>
      </c>
      <c r="L890" s="11">
        <v>1</v>
      </c>
    </row>
    <row r="891" spans="1:12" x14ac:dyDescent="0.3">
      <c r="A891" s="81" t="s">
        <v>1993</v>
      </c>
      <c r="B891" s="81" t="s">
        <v>1994</v>
      </c>
      <c r="C891" s="81"/>
      <c r="D891" s="81" t="s">
        <v>4879</v>
      </c>
      <c r="E891" s="81" t="s">
        <v>2015</v>
      </c>
      <c r="F891" s="81"/>
      <c r="G891" s="93">
        <v>936</v>
      </c>
      <c r="H891" s="83">
        <v>84.660426619999996</v>
      </c>
      <c r="I891" s="84">
        <f t="shared" si="26"/>
        <v>11.055932947293718</v>
      </c>
      <c r="J891" s="85">
        <f t="shared" si="27"/>
        <v>0.11055932947293717</v>
      </c>
      <c r="K891" s="86">
        <v>1</v>
      </c>
      <c r="L891" s="11">
        <v>1</v>
      </c>
    </row>
    <row r="892" spans="1:12" x14ac:dyDescent="0.3">
      <c r="A892" s="81" t="s">
        <v>1993</v>
      </c>
      <c r="B892" s="87" t="s">
        <v>1994</v>
      </c>
      <c r="C892" s="87"/>
      <c r="D892" s="87" t="s">
        <v>4882</v>
      </c>
      <c r="E892" s="87" t="s">
        <v>2003</v>
      </c>
      <c r="F892" s="87"/>
      <c r="G892" s="88">
        <v>2109</v>
      </c>
      <c r="H892" s="89">
        <v>6.21930008</v>
      </c>
      <c r="I892" s="84">
        <f t="shared" si="26"/>
        <v>339.10568277322938</v>
      </c>
      <c r="J892" s="85">
        <f t="shared" si="27"/>
        <v>3.3910568277322937</v>
      </c>
      <c r="K892" s="86">
        <v>1</v>
      </c>
      <c r="L892" s="11">
        <v>1</v>
      </c>
    </row>
    <row r="893" spans="1:12" x14ac:dyDescent="0.3">
      <c r="A893" s="81" t="s">
        <v>1993</v>
      </c>
      <c r="B893" s="81" t="s">
        <v>1994</v>
      </c>
      <c r="C893" s="81"/>
      <c r="D893" s="81" t="s">
        <v>4887</v>
      </c>
      <c r="E893" s="81" t="s">
        <v>2005</v>
      </c>
      <c r="F893" s="81"/>
      <c r="G893" s="93">
        <v>762</v>
      </c>
      <c r="H893" s="83">
        <v>3.27931477</v>
      </c>
      <c r="I893" s="84">
        <f t="shared" si="26"/>
        <v>232.36561704017208</v>
      </c>
      <c r="J893" s="85">
        <f t="shared" si="27"/>
        <v>2.3236561704017209</v>
      </c>
      <c r="K893" s="86">
        <v>1</v>
      </c>
      <c r="L893" s="11">
        <v>1</v>
      </c>
    </row>
    <row r="894" spans="1:12" x14ac:dyDescent="0.3">
      <c r="A894" s="81" t="s">
        <v>1993</v>
      </c>
      <c r="B894" s="81" t="s">
        <v>1994</v>
      </c>
      <c r="C894" s="81"/>
      <c r="D894" s="81" t="s">
        <v>4887</v>
      </c>
      <c r="E894" s="81" t="s">
        <v>2032</v>
      </c>
      <c r="F894" s="81"/>
      <c r="G894" s="93">
        <v>690</v>
      </c>
      <c r="H894" s="83">
        <v>191.37950948</v>
      </c>
      <c r="I894" s="84">
        <f t="shared" si="26"/>
        <v>3.6054016538907896</v>
      </c>
      <c r="J894" s="85">
        <f t="shared" si="27"/>
        <v>3.6054016538907899E-2</v>
      </c>
      <c r="K894" s="86">
        <v>1</v>
      </c>
      <c r="L894" s="11">
        <v>1</v>
      </c>
    </row>
    <row r="895" spans="1:12" x14ac:dyDescent="0.3">
      <c r="A895" s="81" t="s">
        <v>1993</v>
      </c>
      <c r="B895" s="87" t="s">
        <v>1994</v>
      </c>
      <c r="C895" s="87"/>
      <c r="D895" s="87" t="s">
        <v>3991</v>
      </c>
      <c r="E895" s="87" t="s">
        <v>2012</v>
      </c>
      <c r="F895" s="87"/>
      <c r="G895" s="91">
        <v>606</v>
      </c>
      <c r="H895" s="89">
        <v>26.201352369999999</v>
      </c>
      <c r="I895" s="84">
        <f t="shared" si="26"/>
        <v>23.128577160538374</v>
      </c>
      <c r="J895" s="85">
        <f t="shared" si="27"/>
        <v>0.23128577160538374</v>
      </c>
      <c r="K895" s="86">
        <v>1</v>
      </c>
      <c r="L895" s="11">
        <v>1</v>
      </c>
    </row>
    <row r="896" spans="1:12" x14ac:dyDescent="0.3">
      <c r="A896" s="81" t="s">
        <v>1993</v>
      </c>
      <c r="B896" s="87" t="s">
        <v>1994</v>
      </c>
      <c r="C896" s="87"/>
      <c r="D896" s="87" t="s">
        <v>4033</v>
      </c>
      <c r="E896" s="87" t="s">
        <v>2027</v>
      </c>
      <c r="F896" s="87"/>
      <c r="G896" s="91">
        <v>867</v>
      </c>
      <c r="H896" s="89">
        <v>156.73427165999999</v>
      </c>
      <c r="I896" s="84">
        <f t="shared" si="26"/>
        <v>5.5316555263724512</v>
      </c>
      <c r="J896" s="85">
        <f t="shared" si="27"/>
        <v>5.5316555263724511E-2</v>
      </c>
      <c r="K896" s="86">
        <v>1</v>
      </c>
      <c r="L896" s="11">
        <v>1</v>
      </c>
    </row>
    <row r="897" spans="1:12" x14ac:dyDescent="0.3">
      <c r="A897" s="81" t="s">
        <v>1993</v>
      </c>
      <c r="B897" s="81" t="s">
        <v>1994</v>
      </c>
      <c r="C897" s="81"/>
      <c r="D897" s="81" t="s">
        <v>4893</v>
      </c>
      <c r="E897" s="81" t="s">
        <v>2025</v>
      </c>
      <c r="F897" s="81"/>
      <c r="G897" s="82">
        <v>1134</v>
      </c>
      <c r="H897" s="83">
        <v>177.20434269</v>
      </c>
      <c r="I897" s="84">
        <f t="shared" si="26"/>
        <v>6.3993917010477075</v>
      </c>
      <c r="J897" s="85">
        <f t="shared" si="27"/>
        <v>6.3993917010477075E-2</v>
      </c>
      <c r="K897" s="86">
        <v>1</v>
      </c>
      <c r="L897" s="11">
        <v>1</v>
      </c>
    </row>
    <row r="898" spans="1:12" x14ac:dyDescent="0.3">
      <c r="A898" s="81" t="s">
        <v>1993</v>
      </c>
      <c r="B898" s="87" t="s">
        <v>1994</v>
      </c>
      <c r="C898" s="87"/>
      <c r="D898" s="87" t="s">
        <v>4895</v>
      </c>
      <c r="E898" s="87" t="s">
        <v>2006</v>
      </c>
      <c r="F898" s="87"/>
      <c r="G898" s="88">
        <v>2193</v>
      </c>
      <c r="H898" s="89">
        <v>10.229723399999999</v>
      </c>
      <c r="I898" s="84">
        <f t="shared" si="26"/>
        <v>214.37529777198083</v>
      </c>
      <c r="J898" s="85">
        <f t="shared" si="27"/>
        <v>2.1437529777198083</v>
      </c>
      <c r="K898" s="86">
        <v>1</v>
      </c>
      <c r="L898" s="11">
        <v>1</v>
      </c>
    </row>
    <row r="899" spans="1:12" x14ac:dyDescent="0.3">
      <c r="A899" s="81" t="s">
        <v>1993</v>
      </c>
      <c r="B899" s="81" t="s">
        <v>1994</v>
      </c>
      <c r="C899" s="81"/>
      <c r="D899" s="81" t="s">
        <v>3373</v>
      </c>
      <c r="E899" s="81" t="s">
        <v>2029</v>
      </c>
      <c r="F899" s="81"/>
      <c r="G899" s="82">
        <v>1095</v>
      </c>
      <c r="H899" s="83">
        <v>236.99516982</v>
      </c>
      <c r="I899" s="84">
        <f t="shared" si="26"/>
        <v>4.6203473295749555</v>
      </c>
      <c r="J899" s="85">
        <f t="shared" si="27"/>
        <v>4.6203473295749559E-2</v>
      </c>
      <c r="K899" s="86">
        <v>1</v>
      </c>
      <c r="L899" s="11">
        <v>1</v>
      </c>
    </row>
    <row r="900" spans="1:12" x14ac:dyDescent="0.3">
      <c r="A900" s="81" t="s">
        <v>1993</v>
      </c>
      <c r="B900" s="81" t="s">
        <v>1994</v>
      </c>
      <c r="C900" s="81"/>
      <c r="D900" s="81" t="s">
        <v>4905</v>
      </c>
      <c r="E900" s="81" t="s">
        <v>2009</v>
      </c>
      <c r="F900" s="81"/>
      <c r="G900" s="93">
        <v>870</v>
      </c>
      <c r="H900" s="83">
        <v>9.1589972100000008</v>
      </c>
      <c r="I900" s="84">
        <f t="shared" si="26"/>
        <v>94.988564801626353</v>
      </c>
      <c r="J900" s="85">
        <f t="shared" si="27"/>
        <v>0.94988564801626352</v>
      </c>
      <c r="K900" s="86">
        <v>1</v>
      </c>
      <c r="L900" s="11">
        <v>1</v>
      </c>
    </row>
    <row r="901" spans="1:12" x14ac:dyDescent="0.3">
      <c r="A901" s="81" t="s">
        <v>1993</v>
      </c>
      <c r="B901" s="87" t="s">
        <v>1994</v>
      </c>
      <c r="C901" s="87"/>
      <c r="D901" s="87" t="s">
        <v>3373</v>
      </c>
      <c r="E901" s="87" t="s">
        <v>2030</v>
      </c>
      <c r="F901" s="87"/>
      <c r="G901" s="88">
        <v>1215</v>
      </c>
      <c r="H901" s="89">
        <v>277.80801475999999</v>
      </c>
      <c r="I901" s="84">
        <f t="shared" si="26"/>
        <v>4.373523928205044</v>
      </c>
      <c r="J901" s="85">
        <f t="shared" si="27"/>
        <v>4.3735239282050441E-2</v>
      </c>
      <c r="K901" s="86">
        <v>1</v>
      </c>
      <c r="L901" s="11">
        <v>1</v>
      </c>
    </row>
    <row r="902" spans="1:12" x14ac:dyDescent="0.3">
      <c r="A902" s="81" t="s">
        <v>1993</v>
      </c>
      <c r="B902" s="87" t="s">
        <v>1994</v>
      </c>
      <c r="C902" s="87"/>
      <c r="D902" s="87" t="s">
        <v>4911</v>
      </c>
      <c r="E902" s="87" t="s">
        <v>2031</v>
      </c>
      <c r="F902" s="87"/>
      <c r="G902" s="91">
        <v>744</v>
      </c>
      <c r="H902" s="89">
        <v>200.87343203</v>
      </c>
      <c r="I902" s="84">
        <f t="shared" ref="I902:I965" si="28">G902/H902</f>
        <v>3.7038248039137662</v>
      </c>
      <c r="J902" s="85">
        <f t="shared" ref="J902:J965" si="29">I902/100</f>
        <v>3.7038248039137661E-2</v>
      </c>
      <c r="K902" s="86">
        <v>1</v>
      </c>
      <c r="L902" s="11">
        <v>1</v>
      </c>
    </row>
    <row r="903" spans="1:12" x14ac:dyDescent="0.3">
      <c r="A903" s="81" t="s">
        <v>1993</v>
      </c>
      <c r="B903" s="81" t="s">
        <v>1994</v>
      </c>
      <c r="C903" s="81"/>
      <c r="D903" s="81" t="s">
        <v>4911</v>
      </c>
      <c r="E903" s="81" t="s">
        <v>2022</v>
      </c>
      <c r="F903" s="81"/>
      <c r="G903" s="82">
        <v>1344</v>
      </c>
      <c r="H903" s="83">
        <v>169.49143734</v>
      </c>
      <c r="I903" s="84">
        <f t="shared" si="28"/>
        <v>7.9296041209676842</v>
      </c>
      <c r="J903" s="85">
        <f t="shared" si="29"/>
        <v>7.9296041209676843E-2</v>
      </c>
      <c r="K903" s="86">
        <v>1</v>
      </c>
      <c r="L903" s="11">
        <v>1</v>
      </c>
    </row>
    <row r="904" spans="1:12" x14ac:dyDescent="0.3">
      <c r="A904" s="81" t="s">
        <v>5419</v>
      </c>
      <c r="B904" s="81" t="s">
        <v>2155</v>
      </c>
      <c r="C904" s="81"/>
      <c r="D904" s="81" t="s">
        <v>4035</v>
      </c>
      <c r="E904" s="81" t="s">
        <v>2169</v>
      </c>
      <c r="F904" s="81"/>
      <c r="G904" s="82">
        <v>2313</v>
      </c>
      <c r="H904" s="83">
        <v>1.02516338</v>
      </c>
      <c r="I904" s="84">
        <f t="shared" si="28"/>
        <v>2256.2257344775621</v>
      </c>
      <c r="J904" s="92">
        <f t="shared" si="29"/>
        <v>22.56225734477562</v>
      </c>
      <c r="K904" s="86">
        <v>2</v>
      </c>
      <c r="L904" s="11">
        <v>1.25</v>
      </c>
    </row>
    <row r="905" spans="1:12" x14ac:dyDescent="0.3">
      <c r="A905" s="81" t="s">
        <v>5419</v>
      </c>
      <c r="B905" s="81" t="s">
        <v>2155</v>
      </c>
      <c r="C905" s="81"/>
      <c r="D905" s="81" t="s">
        <v>4083</v>
      </c>
      <c r="E905" s="81" t="s">
        <v>2188</v>
      </c>
      <c r="F905" s="81"/>
      <c r="G905" s="82">
        <v>1140</v>
      </c>
      <c r="H905" s="83">
        <v>23.242511100000002</v>
      </c>
      <c r="I905" s="84">
        <f t="shared" si="28"/>
        <v>49.048056601767094</v>
      </c>
      <c r="J905" s="85">
        <f t="shared" si="29"/>
        <v>0.49048056601767093</v>
      </c>
      <c r="K905" s="86">
        <v>1</v>
      </c>
      <c r="L905" s="11">
        <v>1</v>
      </c>
    </row>
    <row r="906" spans="1:12" x14ac:dyDescent="0.3">
      <c r="A906" s="81" t="s">
        <v>5419</v>
      </c>
      <c r="B906" s="87" t="s">
        <v>2155</v>
      </c>
      <c r="C906" s="87"/>
      <c r="D906" s="87" t="s">
        <v>4742</v>
      </c>
      <c r="E906" s="87" t="s">
        <v>2177</v>
      </c>
      <c r="F906" s="87"/>
      <c r="G906" s="88">
        <v>2433</v>
      </c>
      <c r="H906" s="89">
        <v>1.7392140599999999</v>
      </c>
      <c r="I906" s="84">
        <f t="shared" si="28"/>
        <v>1398.9077342210539</v>
      </c>
      <c r="J906" s="85">
        <f t="shared" si="29"/>
        <v>13.989077342210539</v>
      </c>
      <c r="K906" s="86">
        <v>1</v>
      </c>
      <c r="L906" s="11">
        <v>1</v>
      </c>
    </row>
    <row r="907" spans="1:12" x14ac:dyDescent="0.3">
      <c r="A907" s="81" t="s">
        <v>5419</v>
      </c>
      <c r="B907" s="81" t="s">
        <v>2155</v>
      </c>
      <c r="C907" s="81"/>
      <c r="D907" s="81" t="s">
        <v>3348</v>
      </c>
      <c r="E907" s="81" t="s">
        <v>2168</v>
      </c>
      <c r="F907" s="81"/>
      <c r="G907" s="82">
        <v>2196</v>
      </c>
      <c r="H907" s="83">
        <v>0.93079073999999995</v>
      </c>
      <c r="I907" s="84">
        <f t="shared" si="28"/>
        <v>2359.2843220593277</v>
      </c>
      <c r="J907" s="92">
        <f t="shared" si="29"/>
        <v>23.592843220593277</v>
      </c>
      <c r="K907" s="86">
        <v>2</v>
      </c>
      <c r="L907" s="11">
        <v>1.25</v>
      </c>
    </row>
    <row r="908" spans="1:12" x14ac:dyDescent="0.3">
      <c r="A908" s="81" t="s">
        <v>5419</v>
      </c>
      <c r="B908" s="87" t="s">
        <v>2155</v>
      </c>
      <c r="C908" s="87"/>
      <c r="D908" s="87" t="s">
        <v>3864</v>
      </c>
      <c r="E908" s="87" t="s">
        <v>2182</v>
      </c>
      <c r="F908" s="87"/>
      <c r="G908" s="88">
        <v>2247</v>
      </c>
      <c r="H908" s="89">
        <v>14.866612460000001</v>
      </c>
      <c r="I908" s="84">
        <f t="shared" si="28"/>
        <v>151.14404885751625</v>
      </c>
      <c r="J908" s="85">
        <f t="shared" si="29"/>
        <v>1.5114404885751624</v>
      </c>
      <c r="K908" s="86">
        <v>1</v>
      </c>
      <c r="L908" s="11">
        <v>1</v>
      </c>
    </row>
    <row r="909" spans="1:12" ht="23.25" x14ac:dyDescent="0.3">
      <c r="A909" s="81" t="s">
        <v>5419</v>
      </c>
      <c r="B909" s="81" t="s">
        <v>2155</v>
      </c>
      <c r="C909" s="81"/>
      <c r="D909" s="81" t="s">
        <v>4110</v>
      </c>
      <c r="E909" s="81" t="s">
        <v>2163</v>
      </c>
      <c r="F909" s="81" t="s">
        <v>6234</v>
      </c>
      <c r="G909" s="82">
        <v>3048</v>
      </c>
      <c r="H909" s="83">
        <v>1.08344478</v>
      </c>
      <c r="I909" s="84">
        <f t="shared" si="28"/>
        <v>2813.2490517883152</v>
      </c>
      <c r="J909" s="92">
        <f t="shared" si="29"/>
        <v>28.132490517883152</v>
      </c>
      <c r="K909" s="86">
        <v>2</v>
      </c>
      <c r="L909" s="11">
        <v>1.25</v>
      </c>
    </row>
    <row r="910" spans="1:12" x14ac:dyDescent="0.3">
      <c r="A910" s="81" t="s">
        <v>5419</v>
      </c>
      <c r="B910" s="87" t="s">
        <v>2155</v>
      </c>
      <c r="C910" s="87"/>
      <c r="D910" s="87" t="s">
        <v>4158</v>
      </c>
      <c r="E910" s="87" t="s">
        <v>2171</v>
      </c>
      <c r="F910" s="87"/>
      <c r="G910" s="88">
        <v>2604</v>
      </c>
      <c r="H910" s="89">
        <v>1.35063391</v>
      </c>
      <c r="I910" s="84">
        <f t="shared" si="28"/>
        <v>1927.9835792068925</v>
      </c>
      <c r="J910" s="85">
        <f t="shared" si="29"/>
        <v>19.279835792068926</v>
      </c>
      <c r="K910" s="86">
        <v>1</v>
      </c>
      <c r="L910" s="11">
        <v>1</v>
      </c>
    </row>
    <row r="911" spans="1:12" x14ac:dyDescent="0.3">
      <c r="A911" s="81" t="s">
        <v>5419</v>
      </c>
      <c r="B911" s="87" t="s">
        <v>2155</v>
      </c>
      <c r="C911" s="87"/>
      <c r="D911" s="87" t="s">
        <v>4157</v>
      </c>
      <c r="E911" s="87" t="s">
        <v>2156</v>
      </c>
      <c r="F911" s="87"/>
      <c r="G911" s="88">
        <v>2790</v>
      </c>
      <c r="H911" s="89">
        <v>0.72258966000000002</v>
      </c>
      <c r="I911" s="84">
        <f t="shared" si="28"/>
        <v>3861.1125434593127</v>
      </c>
      <c r="J911" s="92">
        <f t="shared" si="29"/>
        <v>38.611125434593127</v>
      </c>
      <c r="K911" s="86">
        <v>2</v>
      </c>
      <c r="L911" s="11">
        <v>1.25</v>
      </c>
    </row>
    <row r="912" spans="1:12" x14ac:dyDescent="0.3">
      <c r="A912" s="81" t="s">
        <v>5419</v>
      </c>
      <c r="B912" s="87" t="s">
        <v>2155</v>
      </c>
      <c r="C912" s="87"/>
      <c r="D912" s="87" t="s">
        <v>4159</v>
      </c>
      <c r="E912" s="87" t="s">
        <v>2161</v>
      </c>
      <c r="F912" s="87"/>
      <c r="G912" s="88">
        <v>2631</v>
      </c>
      <c r="H912" s="89">
        <v>0.91727910000000001</v>
      </c>
      <c r="I912" s="84">
        <f t="shared" si="28"/>
        <v>2868.265503923506</v>
      </c>
      <c r="J912" s="92">
        <f t="shared" si="29"/>
        <v>28.682655039235058</v>
      </c>
      <c r="K912" s="86">
        <v>2</v>
      </c>
      <c r="L912" s="11">
        <v>1.25</v>
      </c>
    </row>
    <row r="913" spans="1:12" ht="23.25" x14ac:dyDescent="0.3">
      <c r="A913" s="81" t="s">
        <v>5419</v>
      </c>
      <c r="B913" s="87" t="s">
        <v>2155</v>
      </c>
      <c r="C913" s="87"/>
      <c r="D913" s="87" t="s">
        <v>5536</v>
      </c>
      <c r="E913" s="87" t="s">
        <v>2176</v>
      </c>
      <c r="F913" s="81" t="s">
        <v>6234</v>
      </c>
      <c r="G913" s="88">
        <v>2859</v>
      </c>
      <c r="H913" s="89">
        <v>2.0250906500000001</v>
      </c>
      <c r="I913" s="84">
        <f t="shared" si="28"/>
        <v>1411.7886525227896</v>
      </c>
      <c r="J913" s="85">
        <f t="shared" si="29"/>
        <v>14.117886525227895</v>
      </c>
      <c r="K913" s="86">
        <v>1</v>
      </c>
      <c r="L913" s="11">
        <v>1</v>
      </c>
    </row>
    <row r="914" spans="1:12" x14ac:dyDescent="0.3">
      <c r="A914" s="81" t="s">
        <v>5419</v>
      </c>
      <c r="B914" s="81" t="s">
        <v>2155</v>
      </c>
      <c r="C914" s="81"/>
      <c r="D914" s="81" t="s">
        <v>4211</v>
      </c>
      <c r="E914" s="81" t="s">
        <v>2180</v>
      </c>
      <c r="F914" s="81"/>
      <c r="G914" s="93">
        <v>444</v>
      </c>
      <c r="H914" s="83">
        <v>1.4175618000000001</v>
      </c>
      <c r="I914" s="84">
        <f t="shared" si="28"/>
        <v>313.21385776620104</v>
      </c>
      <c r="J914" s="85">
        <f t="shared" si="29"/>
        <v>3.1321385776620105</v>
      </c>
      <c r="K914" s="86">
        <v>1</v>
      </c>
      <c r="L914" s="11">
        <v>1</v>
      </c>
    </row>
    <row r="915" spans="1:12" x14ac:dyDescent="0.3">
      <c r="A915" s="81" t="s">
        <v>5419</v>
      </c>
      <c r="B915" s="81" t="s">
        <v>2155</v>
      </c>
      <c r="C915" s="81"/>
      <c r="D915" s="81" t="s">
        <v>3501</v>
      </c>
      <c r="E915" s="81" t="s">
        <v>2181</v>
      </c>
      <c r="F915" s="81"/>
      <c r="G915" s="82">
        <v>1926</v>
      </c>
      <c r="H915" s="83">
        <v>7.7627408300000003</v>
      </c>
      <c r="I915" s="84">
        <f t="shared" si="28"/>
        <v>248.10824452064051</v>
      </c>
      <c r="J915" s="85">
        <f t="shared" si="29"/>
        <v>2.4810824452064053</v>
      </c>
      <c r="K915" s="86">
        <v>1</v>
      </c>
      <c r="L915" s="11">
        <v>1</v>
      </c>
    </row>
    <row r="916" spans="1:12" x14ac:dyDescent="0.3">
      <c r="A916" s="81" t="s">
        <v>5419</v>
      </c>
      <c r="B916" s="87" t="s">
        <v>2155</v>
      </c>
      <c r="C916" s="87"/>
      <c r="D916" s="87" t="s">
        <v>4216</v>
      </c>
      <c r="E916" s="87" t="s">
        <v>2179</v>
      </c>
      <c r="F916" s="87"/>
      <c r="G916" s="88">
        <v>1530</v>
      </c>
      <c r="H916" s="89">
        <v>2.98720987</v>
      </c>
      <c r="I916" s="84">
        <f t="shared" si="28"/>
        <v>512.18363174462866</v>
      </c>
      <c r="J916" s="85">
        <f t="shared" si="29"/>
        <v>5.1218363174462862</v>
      </c>
      <c r="K916" s="86">
        <v>1</v>
      </c>
      <c r="L916" s="11">
        <v>1</v>
      </c>
    </row>
    <row r="917" spans="1:12" x14ac:dyDescent="0.3">
      <c r="A917" s="81" t="s">
        <v>5419</v>
      </c>
      <c r="B917" s="81" t="s">
        <v>2155</v>
      </c>
      <c r="C917" s="81"/>
      <c r="D917" s="81" t="s">
        <v>3502</v>
      </c>
      <c r="E917" s="81" t="s">
        <v>2178</v>
      </c>
      <c r="F917" s="81"/>
      <c r="G917" s="93">
        <v>441</v>
      </c>
      <c r="H917" s="83">
        <v>0.47383086000000002</v>
      </c>
      <c r="I917" s="84">
        <f t="shared" si="28"/>
        <v>930.71185781356655</v>
      </c>
      <c r="J917" s="85">
        <f t="shared" si="29"/>
        <v>9.3071185781356647</v>
      </c>
      <c r="K917" s="86">
        <v>1</v>
      </c>
      <c r="L917" s="11">
        <v>1</v>
      </c>
    </row>
    <row r="918" spans="1:12" x14ac:dyDescent="0.3">
      <c r="A918" s="81" t="s">
        <v>5419</v>
      </c>
      <c r="B918" s="81" t="s">
        <v>2155</v>
      </c>
      <c r="C918" s="81"/>
      <c r="D918" s="81" t="s">
        <v>3893</v>
      </c>
      <c r="E918" s="81" t="s">
        <v>2174</v>
      </c>
      <c r="F918" s="81"/>
      <c r="G918" s="82">
        <v>2865</v>
      </c>
      <c r="H918" s="83">
        <v>1.6155284000000001</v>
      </c>
      <c r="I918" s="84">
        <f t="shared" si="28"/>
        <v>1773.4135778733446</v>
      </c>
      <c r="J918" s="85">
        <f t="shared" si="29"/>
        <v>17.734135778733446</v>
      </c>
      <c r="K918" s="86">
        <v>1</v>
      </c>
      <c r="L918" s="11">
        <v>1</v>
      </c>
    </row>
    <row r="919" spans="1:12" x14ac:dyDescent="0.3">
      <c r="A919" s="81" t="s">
        <v>5419</v>
      </c>
      <c r="B919" s="87" t="s">
        <v>2155</v>
      </c>
      <c r="C919" s="87"/>
      <c r="D919" s="87" t="s">
        <v>4757</v>
      </c>
      <c r="E919" s="87" t="s">
        <v>2173</v>
      </c>
      <c r="F919" s="87"/>
      <c r="G919" s="88">
        <v>2667</v>
      </c>
      <c r="H919" s="89">
        <v>1.4663894399999999</v>
      </c>
      <c r="I919" s="84">
        <f t="shared" si="28"/>
        <v>1818.7528682694278</v>
      </c>
      <c r="J919" s="85">
        <f t="shared" si="29"/>
        <v>18.187528682694278</v>
      </c>
      <c r="K919" s="86">
        <v>1</v>
      </c>
      <c r="L919" s="11">
        <v>1</v>
      </c>
    </row>
    <row r="920" spans="1:12" x14ac:dyDescent="0.3">
      <c r="A920" s="81" t="s">
        <v>5419</v>
      </c>
      <c r="B920" s="81" t="s">
        <v>2155</v>
      </c>
      <c r="C920" s="81"/>
      <c r="D920" s="81" t="s">
        <v>3901</v>
      </c>
      <c r="E920" s="81" t="s">
        <v>2189</v>
      </c>
      <c r="F920" s="81"/>
      <c r="G920" s="93">
        <v>345</v>
      </c>
      <c r="H920" s="83">
        <v>8.2825180100000004</v>
      </c>
      <c r="I920" s="84">
        <f t="shared" si="28"/>
        <v>41.653999373555237</v>
      </c>
      <c r="J920" s="85">
        <f t="shared" si="29"/>
        <v>0.41653999373555239</v>
      </c>
      <c r="K920" s="86">
        <v>1</v>
      </c>
      <c r="L920" s="11">
        <v>1</v>
      </c>
    </row>
    <row r="921" spans="1:12" x14ac:dyDescent="0.3">
      <c r="A921" s="81" t="s">
        <v>5419</v>
      </c>
      <c r="B921" s="81" t="s">
        <v>2155</v>
      </c>
      <c r="C921" s="81"/>
      <c r="D921" s="81" t="s">
        <v>3903</v>
      </c>
      <c r="E921" s="81" t="s">
        <v>2195</v>
      </c>
      <c r="F921" s="81"/>
      <c r="G921" s="82">
        <v>1413</v>
      </c>
      <c r="H921" s="83">
        <v>367.96131322999997</v>
      </c>
      <c r="I921" s="84">
        <f t="shared" si="28"/>
        <v>3.8400776092370945</v>
      </c>
      <c r="J921" s="85">
        <f t="shared" si="29"/>
        <v>3.8400776092370942E-2</v>
      </c>
      <c r="K921" s="86">
        <v>1</v>
      </c>
      <c r="L921" s="11">
        <v>1</v>
      </c>
    </row>
    <row r="922" spans="1:12" x14ac:dyDescent="0.3">
      <c r="A922" s="81" t="s">
        <v>5419</v>
      </c>
      <c r="B922" s="87" t="s">
        <v>2155</v>
      </c>
      <c r="C922" s="87"/>
      <c r="D922" s="87" t="s">
        <v>3356</v>
      </c>
      <c r="E922" s="87" t="s">
        <v>2183</v>
      </c>
      <c r="F922" s="87"/>
      <c r="G922" s="88">
        <v>1311</v>
      </c>
      <c r="H922" s="89">
        <v>13.294715350000001</v>
      </c>
      <c r="I922" s="84">
        <f t="shared" si="28"/>
        <v>98.610610719092975</v>
      </c>
      <c r="J922" s="85">
        <f t="shared" si="29"/>
        <v>0.98610610719092973</v>
      </c>
      <c r="K922" s="86">
        <v>1</v>
      </c>
      <c r="L922" s="11">
        <v>1</v>
      </c>
    </row>
    <row r="923" spans="1:12" x14ac:dyDescent="0.3">
      <c r="A923" s="81" t="s">
        <v>5419</v>
      </c>
      <c r="B923" s="87" t="s">
        <v>2155</v>
      </c>
      <c r="C923" s="87"/>
      <c r="D923" s="87" t="s">
        <v>3685</v>
      </c>
      <c r="E923" s="87" t="s">
        <v>2170</v>
      </c>
      <c r="F923" s="87"/>
      <c r="G923" s="88">
        <v>1950</v>
      </c>
      <c r="H923" s="89">
        <v>0.94539167000000002</v>
      </c>
      <c r="I923" s="84">
        <f t="shared" si="28"/>
        <v>2062.6371713218077</v>
      </c>
      <c r="J923" s="92">
        <f t="shared" si="29"/>
        <v>20.626371713218077</v>
      </c>
      <c r="K923" s="86">
        <v>2</v>
      </c>
      <c r="L923" s="11">
        <v>1.25</v>
      </c>
    </row>
    <row r="924" spans="1:12" x14ac:dyDescent="0.3">
      <c r="A924" s="81" t="s">
        <v>5419</v>
      </c>
      <c r="B924" s="81" t="s">
        <v>2155</v>
      </c>
      <c r="C924" s="81"/>
      <c r="D924" s="81" t="s">
        <v>4313</v>
      </c>
      <c r="E924" s="81" t="s">
        <v>2158</v>
      </c>
      <c r="F924" s="81"/>
      <c r="G924" s="82">
        <v>2940</v>
      </c>
      <c r="H924" s="83">
        <v>0.93643964999999996</v>
      </c>
      <c r="I924" s="84">
        <f t="shared" si="28"/>
        <v>3139.5509577152143</v>
      </c>
      <c r="J924" s="92">
        <f t="shared" si="29"/>
        <v>31.395509577152144</v>
      </c>
      <c r="K924" s="86">
        <v>2</v>
      </c>
      <c r="L924" s="11">
        <v>1.25</v>
      </c>
    </row>
    <row r="925" spans="1:12" x14ac:dyDescent="0.3">
      <c r="A925" s="81" t="s">
        <v>5419</v>
      </c>
      <c r="B925" s="87" t="s">
        <v>2155</v>
      </c>
      <c r="C925" s="87"/>
      <c r="D925" s="87" t="s">
        <v>4314</v>
      </c>
      <c r="E925" s="87" t="s">
        <v>2187</v>
      </c>
      <c r="F925" s="87"/>
      <c r="G925" s="88">
        <v>1908</v>
      </c>
      <c r="H925" s="89">
        <v>31.266741119999999</v>
      </c>
      <c r="I925" s="84">
        <f t="shared" si="28"/>
        <v>61.023308846841537</v>
      </c>
      <c r="J925" s="85">
        <f t="shared" si="29"/>
        <v>0.6102330884684154</v>
      </c>
      <c r="K925" s="86">
        <v>1</v>
      </c>
      <c r="L925" s="11">
        <v>1</v>
      </c>
    </row>
    <row r="926" spans="1:12" x14ac:dyDescent="0.3">
      <c r="A926" s="81" t="s">
        <v>5419</v>
      </c>
      <c r="B926" s="81" t="s">
        <v>2155</v>
      </c>
      <c r="C926" s="81"/>
      <c r="D926" s="81" t="s">
        <v>4763</v>
      </c>
      <c r="E926" s="81" t="s">
        <v>2167</v>
      </c>
      <c r="F926" s="81"/>
      <c r="G926" s="82">
        <v>1461</v>
      </c>
      <c r="H926" s="83">
        <v>0.57778821000000002</v>
      </c>
      <c r="I926" s="84">
        <f t="shared" si="28"/>
        <v>2528.6081901878888</v>
      </c>
      <c r="J926" s="92">
        <f t="shared" si="29"/>
        <v>25.286081901878887</v>
      </c>
      <c r="K926" s="86">
        <v>2</v>
      </c>
      <c r="L926" s="11">
        <v>1.25</v>
      </c>
    </row>
    <row r="927" spans="1:12" x14ac:dyDescent="0.3">
      <c r="A927" s="81" t="s">
        <v>5419</v>
      </c>
      <c r="B927" s="81" t="s">
        <v>2155</v>
      </c>
      <c r="C927" s="81"/>
      <c r="D927" s="81" t="s">
        <v>3922</v>
      </c>
      <c r="E927" s="81" t="s">
        <v>2165</v>
      </c>
      <c r="F927" s="81"/>
      <c r="G927" s="82">
        <v>2556</v>
      </c>
      <c r="H927" s="83">
        <v>0.94013557000000003</v>
      </c>
      <c r="I927" s="84">
        <f t="shared" si="28"/>
        <v>2718.7568278051644</v>
      </c>
      <c r="J927" s="92">
        <f t="shared" si="29"/>
        <v>27.187568278051643</v>
      </c>
      <c r="K927" s="86">
        <v>2</v>
      </c>
      <c r="L927" s="11">
        <v>1.25</v>
      </c>
    </row>
    <row r="928" spans="1:12" x14ac:dyDescent="0.3">
      <c r="A928" s="81" t="s">
        <v>5419</v>
      </c>
      <c r="B928" s="81" t="s">
        <v>2155</v>
      </c>
      <c r="C928" s="81"/>
      <c r="D928" s="81" t="s">
        <v>3924</v>
      </c>
      <c r="E928" s="81" t="s">
        <v>2192</v>
      </c>
      <c r="F928" s="81"/>
      <c r="G928" s="82">
        <v>1149</v>
      </c>
      <c r="H928" s="83">
        <v>37.22491952</v>
      </c>
      <c r="I928" s="84">
        <f t="shared" si="28"/>
        <v>30.866419990046495</v>
      </c>
      <c r="J928" s="85">
        <f t="shared" si="29"/>
        <v>0.30866419990046495</v>
      </c>
      <c r="K928" s="86">
        <v>1</v>
      </c>
      <c r="L928" s="11">
        <v>1</v>
      </c>
    </row>
    <row r="929" spans="1:12" x14ac:dyDescent="0.3">
      <c r="A929" s="81" t="s">
        <v>5419</v>
      </c>
      <c r="B929" s="87" t="s">
        <v>2155</v>
      </c>
      <c r="C929" s="87"/>
      <c r="D929" s="87" t="s">
        <v>4931</v>
      </c>
      <c r="E929" s="87" t="s">
        <v>2197</v>
      </c>
      <c r="F929" s="87"/>
      <c r="G929" s="88">
        <v>1392</v>
      </c>
      <c r="H929" s="89">
        <v>820.40789416999996</v>
      </c>
      <c r="I929" s="84">
        <f t="shared" si="28"/>
        <v>1.69671697443657</v>
      </c>
      <c r="J929" s="85">
        <f t="shared" si="29"/>
        <v>1.6967169744365698E-2</v>
      </c>
      <c r="K929" s="86">
        <v>1</v>
      </c>
      <c r="L929" s="11">
        <v>1</v>
      </c>
    </row>
    <row r="930" spans="1:12" x14ac:dyDescent="0.3">
      <c r="A930" s="81" t="s">
        <v>5419</v>
      </c>
      <c r="B930" s="81" t="s">
        <v>2155</v>
      </c>
      <c r="C930" s="81"/>
      <c r="D930" s="81" t="s">
        <v>4766</v>
      </c>
      <c r="E930" s="81" t="s">
        <v>2164</v>
      </c>
      <c r="F930" s="81"/>
      <c r="G930" s="82">
        <v>2979</v>
      </c>
      <c r="H930" s="83">
        <v>1.0686468</v>
      </c>
      <c r="I930" s="84">
        <f t="shared" si="28"/>
        <v>2787.6375992516892</v>
      </c>
      <c r="J930" s="92">
        <f t="shared" si="29"/>
        <v>27.876375992516891</v>
      </c>
      <c r="K930" s="86">
        <v>2</v>
      </c>
      <c r="L930" s="11">
        <v>1.25</v>
      </c>
    </row>
    <row r="931" spans="1:12" x14ac:dyDescent="0.3">
      <c r="A931" s="81" t="s">
        <v>5419</v>
      </c>
      <c r="B931" s="87" t="s">
        <v>2155</v>
      </c>
      <c r="C931" s="87"/>
      <c r="D931" s="87" t="s">
        <v>4415</v>
      </c>
      <c r="E931" s="87" t="s">
        <v>2185</v>
      </c>
      <c r="F931" s="87"/>
      <c r="G931" s="91">
        <v>177</v>
      </c>
      <c r="H931" s="89">
        <v>1.93922993</v>
      </c>
      <c r="I931" s="84">
        <f t="shared" si="28"/>
        <v>91.273343744235632</v>
      </c>
      <c r="J931" s="85">
        <f t="shared" si="29"/>
        <v>0.91273343744235635</v>
      </c>
      <c r="K931" s="86">
        <v>1</v>
      </c>
      <c r="L931" s="11">
        <v>1</v>
      </c>
    </row>
    <row r="932" spans="1:12" x14ac:dyDescent="0.3">
      <c r="A932" s="81" t="s">
        <v>5419</v>
      </c>
      <c r="B932" s="87" t="s">
        <v>2155</v>
      </c>
      <c r="C932" s="87"/>
      <c r="D932" s="87" t="s">
        <v>4416</v>
      </c>
      <c r="E932" s="87" t="s">
        <v>2190</v>
      </c>
      <c r="F932" s="87"/>
      <c r="G932" s="88">
        <v>1434</v>
      </c>
      <c r="H932" s="89">
        <v>45.77754994</v>
      </c>
      <c r="I932" s="84">
        <f t="shared" si="28"/>
        <v>31.325398626172085</v>
      </c>
      <c r="J932" s="85">
        <f t="shared" si="29"/>
        <v>0.31325398626172085</v>
      </c>
      <c r="K932" s="86">
        <v>1</v>
      </c>
      <c r="L932" s="11">
        <v>1</v>
      </c>
    </row>
    <row r="933" spans="1:12" x14ac:dyDescent="0.3">
      <c r="A933" s="81" t="s">
        <v>5419</v>
      </c>
      <c r="B933" s="81" t="s">
        <v>2155</v>
      </c>
      <c r="C933" s="81"/>
      <c r="D933" s="81" t="s">
        <v>3961</v>
      </c>
      <c r="E933" s="81" t="s">
        <v>2162</v>
      </c>
      <c r="F933" s="81"/>
      <c r="G933" s="82">
        <v>2880</v>
      </c>
      <c r="H933" s="83">
        <v>1.0158563</v>
      </c>
      <c r="I933" s="84">
        <f t="shared" si="28"/>
        <v>2835.0466498066703</v>
      </c>
      <c r="J933" s="92">
        <f t="shared" si="29"/>
        <v>28.350466498066702</v>
      </c>
      <c r="K933" s="86">
        <v>2</v>
      </c>
      <c r="L933" s="11">
        <v>1.25</v>
      </c>
    </row>
    <row r="934" spans="1:12" x14ac:dyDescent="0.3">
      <c r="A934" s="81" t="s">
        <v>5419</v>
      </c>
      <c r="B934" s="81" t="s">
        <v>2155</v>
      </c>
      <c r="C934" s="81"/>
      <c r="D934" s="81" t="s">
        <v>3961</v>
      </c>
      <c r="E934" s="81" t="s">
        <v>2175</v>
      </c>
      <c r="F934" s="81"/>
      <c r="G934" s="82">
        <v>2160</v>
      </c>
      <c r="H934" s="83">
        <v>1.2414568399999999</v>
      </c>
      <c r="I934" s="84">
        <f t="shared" si="28"/>
        <v>1739.8913360532133</v>
      </c>
      <c r="J934" s="85">
        <f t="shared" si="29"/>
        <v>17.398913360532134</v>
      </c>
      <c r="K934" s="86">
        <v>1</v>
      </c>
      <c r="L934" s="11">
        <v>1</v>
      </c>
    </row>
    <row r="935" spans="1:12" x14ac:dyDescent="0.3">
      <c r="A935" s="81" t="s">
        <v>5419</v>
      </c>
      <c r="B935" s="87" t="s">
        <v>2155</v>
      </c>
      <c r="C935" s="87"/>
      <c r="D935" s="87" t="s">
        <v>3973</v>
      </c>
      <c r="E935" s="87" t="s">
        <v>2194</v>
      </c>
      <c r="F935" s="87"/>
      <c r="G935" s="88">
        <v>1365</v>
      </c>
      <c r="H935" s="89">
        <v>339.92765478000001</v>
      </c>
      <c r="I935" s="84">
        <f t="shared" si="28"/>
        <v>4.0155603135126601</v>
      </c>
      <c r="J935" s="85">
        <f t="shared" si="29"/>
        <v>4.0155603135126602E-2</v>
      </c>
      <c r="K935" s="86">
        <v>1</v>
      </c>
      <c r="L935" s="11">
        <v>1</v>
      </c>
    </row>
    <row r="936" spans="1:12" x14ac:dyDescent="0.3">
      <c r="A936" s="81" t="s">
        <v>5419</v>
      </c>
      <c r="B936" s="87" t="s">
        <v>2155</v>
      </c>
      <c r="C936" s="87"/>
      <c r="D936" s="87" t="s">
        <v>4506</v>
      </c>
      <c r="E936" s="87" t="s">
        <v>2193</v>
      </c>
      <c r="F936" s="87"/>
      <c r="G936" s="88">
        <v>2673</v>
      </c>
      <c r="H936" s="89">
        <v>244.97891089000001</v>
      </c>
      <c r="I936" s="84">
        <f t="shared" si="28"/>
        <v>10.911143291024857</v>
      </c>
      <c r="J936" s="85">
        <f t="shared" si="29"/>
        <v>0.10911143291024857</v>
      </c>
      <c r="K936" s="86">
        <v>1</v>
      </c>
      <c r="L936" s="11">
        <v>1</v>
      </c>
    </row>
    <row r="937" spans="1:12" x14ac:dyDescent="0.3">
      <c r="A937" s="81" t="s">
        <v>5419</v>
      </c>
      <c r="B937" s="87" t="s">
        <v>2155</v>
      </c>
      <c r="C937" s="87"/>
      <c r="D937" s="87" t="s">
        <v>4508</v>
      </c>
      <c r="E937" s="87" t="s">
        <v>2198</v>
      </c>
      <c r="F937" s="87"/>
      <c r="G937" s="88">
        <v>1839</v>
      </c>
      <c r="H937" s="89">
        <v>2433.1638899499999</v>
      </c>
      <c r="I937" s="84">
        <f t="shared" si="28"/>
        <v>0.7558060546582378</v>
      </c>
      <c r="J937" s="85">
        <f t="shared" si="29"/>
        <v>7.5580605465823784E-3</v>
      </c>
      <c r="K937" s="86">
        <v>1</v>
      </c>
      <c r="L937" s="11">
        <v>1</v>
      </c>
    </row>
    <row r="938" spans="1:12" x14ac:dyDescent="0.3">
      <c r="A938" s="81" t="s">
        <v>5419</v>
      </c>
      <c r="B938" s="87" t="s">
        <v>2155</v>
      </c>
      <c r="C938" s="87"/>
      <c r="D938" s="87" t="s">
        <v>4512</v>
      </c>
      <c r="E938" s="87" t="s">
        <v>2157</v>
      </c>
      <c r="F938" s="87"/>
      <c r="G938" s="88">
        <v>1968</v>
      </c>
      <c r="H938" s="89">
        <v>0.60058038000000002</v>
      </c>
      <c r="I938" s="84">
        <f t="shared" si="28"/>
        <v>3276.8303220295006</v>
      </c>
      <c r="J938" s="92">
        <f t="shared" si="29"/>
        <v>32.768303220295003</v>
      </c>
      <c r="K938" s="86">
        <v>2</v>
      </c>
      <c r="L938" s="11">
        <v>1.25</v>
      </c>
    </row>
    <row r="939" spans="1:12" x14ac:dyDescent="0.3">
      <c r="A939" s="81" t="s">
        <v>5419</v>
      </c>
      <c r="B939" s="81" t="s">
        <v>2155</v>
      </c>
      <c r="C939" s="81"/>
      <c r="D939" s="81" t="s">
        <v>4518</v>
      </c>
      <c r="E939" s="81" t="s">
        <v>2172</v>
      </c>
      <c r="F939" s="81"/>
      <c r="G939" s="82">
        <v>1920</v>
      </c>
      <c r="H939" s="83">
        <v>1.0171473499999999</v>
      </c>
      <c r="I939" s="84">
        <f t="shared" si="28"/>
        <v>1887.6321115126536</v>
      </c>
      <c r="J939" s="85">
        <f t="shared" si="29"/>
        <v>18.876321115126537</v>
      </c>
      <c r="K939" s="86">
        <v>1</v>
      </c>
      <c r="L939" s="11">
        <v>1</v>
      </c>
    </row>
    <row r="940" spans="1:12" x14ac:dyDescent="0.3">
      <c r="A940" s="81" t="s">
        <v>5419</v>
      </c>
      <c r="B940" s="87" t="s">
        <v>2155</v>
      </c>
      <c r="C940" s="87"/>
      <c r="D940" s="87" t="s">
        <v>3982</v>
      </c>
      <c r="E940" s="87" t="s">
        <v>2160</v>
      </c>
      <c r="F940" s="87"/>
      <c r="G940" s="88">
        <v>3033</v>
      </c>
      <c r="H940" s="89">
        <v>1.0555815</v>
      </c>
      <c r="I940" s="84">
        <f t="shared" si="28"/>
        <v>2873.2977984172708</v>
      </c>
      <c r="J940" s="92">
        <f t="shared" si="29"/>
        <v>28.732977984172706</v>
      </c>
      <c r="K940" s="86">
        <v>2</v>
      </c>
      <c r="L940" s="11">
        <v>1.25</v>
      </c>
    </row>
    <row r="941" spans="1:12" x14ac:dyDescent="0.3">
      <c r="A941" s="81" t="s">
        <v>5419</v>
      </c>
      <c r="B941" s="87" t="s">
        <v>2155</v>
      </c>
      <c r="C941" s="87"/>
      <c r="D941" s="87" t="s">
        <v>4555</v>
      </c>
      <c r="E941" s="87" t="s">
        <v>2196</v>
      </c>
      <c r="F941" s="87"/>
      <c r="G941" s="88">
        <v>1317</v>
      </c>
      <c r="H941" s="89">
        <v>765.66297001999999</v>
      </c>
      <c r="I941" s="84">
        <f t="shared" si="28"/>
        <v>1.720077960627505</v>
      </c>
      <c r="J941" s="85">
        <f t="shared" si="29"/>
        <v>1.720077960627505E-2</v>
      </c>
      <c r="K941" s="86">
        <v>1</v>
      </c>
      <c r="L941" s="11">
        <v>1</v>
      </c>
    </row>
    <row r="942" spans="1:12" x14ac:dyDescent="0.3">
      <c r="A942" s="81" t="s">
        <v>5419</v>
      </c>
      <c r="B942" s="81" t="s">
        <v>2155</v>
      </c>
      <c r="C942" s="81"/>
      <c r="D942" s="81" t="s">
        <v>4572</v>
      </c>
      <c r="E942" s="81" t="s">
        <v>2166</v>
      </c>
      <c r="F942" s="81"/>
      <c r="G942" s="82">
        <v>2646</v>
      </c>
      <c r="H942" s="83">
        <v>1.03089955</v>
      </c>
      <c r="I942" s="84">
        <f t="shared" si="28"/>
        <v>2566.690421001736</v>
      </c>
      <c r="J942" s="92">
        <f t="shared" si="29"/>
        <v>25.666904210017361</v>
      </c>
      <c r="K942" s="86">
        <v>2</v>
      </c>
      <c r="L942" s="11">
        <v>1.25</v>
      </c>
    </row>
    <row r="943" spans="1:12" x14ac:dyDescent="0.3">
      <c r="A943" s="81" t="s">
        <v>5419</v>
      </c>
      <c r="B943" s="87" t="s">
        <v>2155</v>
      </c>
      <c r="C943" s="87"/>
      <c r="D943" s="87" t="s">
        <v>4006</v>
      </c>
      <c r="E943" s="87" t="s">
        <v>2186</v>
      </c>
      <c r="F943" s="87"/>
      <c r="G943" s="91">
        <v>984</v>
      </c>
      <c r="H943" s="89">
        <v>12.71124715</v>
      </c>
      <c r="I943" s="84">
        <f t="shared" si="28"/>
        <v>77.411758924064344</v>
      </c>
      <c r="J943" s="85">
        <f t="shared" si="29"/>
        <v>0.77411758924064344</v>
      </c>
      <c r="K943" s="86">
        <v>1</v>
      </c>
      <c r="L943" s="11">
        <v>1</v>
      </c>
    </row>
    <row r="944" spans="1:12" x14ac:dyDescent="0.3">
      <c r="A944" s="81" t="s">
        <v>5419</v>
      </c>
      <c r="B944" s="81" t="s">
        <v>2155</v>
      </c>
      <c r="C944" s="81"/>
      <c r="D944" s="81" t="s">
        <v>4010</v>
      </c>
      <c r="E944" s="81" t="s">
        <v>2184</v>
      </c>
      <c r="F944" s="81"/>
      <c r="G944" s="93">
        <v>306</v>
      </c>
      <c r="H944" s="83">
        <v>3.26579693</v>
      </c>
      <c r="I944" s="84">
        <f t="shared" si="28"/>
        <v>93.698416208628132</v>
      </c>
      <c r="J944" s="85">
        <f t="shared" si="29"/>
        <v>0.93698416208628132</v>
      </c>
      <c r="K944" s="86">
        <v>1</v>
      </c>
      <c r="L944" s="11">
        <v>1</v>
      </c>
    </row>
    <row r="945" spans="1:12" x14ac:dyDescent="0.3">
      <c r="A945" s="81" t="s">
        <v>5419</v>
      </c>
      <c r="B945" s="87" t="s">
        <v>2155</v>
      </c>
      <c r="C945" s="87"/>
      <c r="D945" s="87" t="s">
        <v>4652</v>
      </c>
      <c r="E945" s="87" t="s">
        <v>2159</v>
      </c>
      <c r="F945" s="87"/>
      <c r="G945" s="88">
        <v>2502</v>
      </c>
      <c r="H945" s="89">
        <v>0.83807275999999997</v>
      </c>
      <c r="I945" s="84">
        <f t="shared" si="28"/>
        <v>2985.4209794385874</v>
      </c>
      <c r="J945" s="92">
        <f t="shared" si="29"/>
        <v>29.854209794385874</v>
      </c>
      <c r="K945" s="86">
        <v>2</v>
      </c>
      <c r="L945" s="11">
        <v>1.25</v>
      </c>
    </row>
    <row r="946" spans="1:12" x14ac:dyDescent="0.3">
      <c r="A946" s="81" t="s">
        <v>5419</v>
      </c>
      <c r="B946" s="87" t="s">
        <v>2155</v>
      </c>
      <c r="C946" s="87"/>
      <c r="D946" s="87" t="s">
        <v>4015</v>
      </c>
      <c r="E946" s="87" t="s">
        <v>2191</v>
      </c>
      <c r="F946" s="87"/>
      <c r="G946" s="91">
        <v>807</v>
      </c>
      <c r="H946" s="89">
        <v>26.008846470000002</v>
      </c>
      <c r="I946" s="84">
        <f t="shared" si="28"/>
        <v>31.027904329814746</v>
      </c>
      <c r="J946" s="85">
        <f t="shared" si="29"/>
        <v>0.31027904329814748</v>
      </c>
      <c r="K946" s="86">
        <v>1</v>
      </c>
      <c r="L946" s="11">
        <v>1</v>
      </c>
    </row>
    <row r="947" spans="1:12" ht="23.25" x14ac:dyDescent="0.3">
      <c r="A947" s="81" t="s">
        <v>2769</v>
      </c>
      <c r="B947" s="87" t="s">
        <v>2770</v>
      </c>
      <c r="C947" s="87"/>
      <c r="D947" s="87" t="s">
        <v>4027</v>
      </c>
      <c r="E947" s="87" t="s">
        <v>2780</v>
      </c>
      <c r="F947" s="87"/>
      <c r="G947" s="88">
        <v>1464</v>
      </c>
      <c r="H947" s="89">
        <v>1579.0798058400001</v>
      </c>
      <c r="I947" s="84">
        <f t="shared" si="28"/>
        <v>0.927122235738565</v>
      </c>
      <c r="J947" s="85">
        <f t="shared" si="29"/>
        <v>9.2712223573856497E-3</v>
      </c>
      <c r="K947" s="86">
        <v>1</v>
      </c>
      <c r="L947" s="11">
        <v>1</v>
      </c>
    </row>
    <row r="948" spans="1:12" ht="23.25" x14ac:dyDescent="0.3">
      <c r="A948" s="81" t="s">
        <v>2769</v>
      </c>
      <c r="B948" s="81" t="s">
        <v>2770</v>
      </c>
      <c r="C948" s="81"/>
      <c r="D948" s="81" t="s">
        <v>2771</v>
      </c>
      <c r="E948" s="81" t="s">
        <v>2772</v>
      </c>
      <c r="F948" s="81"/>
      <c r="G948" s="82">
        <v>2487</v>
      </c>
      <c r="H948" s="83">
        <v>3.1817131500000002</v>
      </c>
      <c r="I948" s="84">
        <f t="shared" si="28"/>
        <v>781.65437383945186</v>
      </c>
      <c r="J948" s="85">
        <f t="shared" si="29"/>
        <v>7.8165437383945182</v>
      </c>
      <c r="K948" s="86">
        <v>1</v>
      </c>
      <c r="L948" s="11">
        <v>1</v>
      </c>
    </row>
    <row r="949" spans="1:12" ht="23.25" x14ac:dyDescent="0.3">
      <c r="A949" s="81" t="s">
        <v>2769</v>
      </c>
      <c r="B949" s="81" t="s">
        <v>2770</v>
      </c>
      <c r="C949" s="81"/>
      <c r="D949" s="81" t="s">
        <v>2773</v>
      </c>
      <c r="E949" s="81" t="s">
        <v>2774</v>
      </c>
      <c r="F949" s="81"/>
      <c r="G949" s="82">
        <v>2466</v>
      </c>
      <c r="H949" s="83">
        <v>5.0701537099999996</v>
      </c>
      <c r="I949" s="84">
        <f t="shared" si="28"/>
        <v>486.37578682008046</v>
      </c>
      <c r="J949" s="85">
        <f t="shared" si="29"/>
        <v>4.8637578682008042</v>
      </c>
      <c r="K949" s="86">
        <v>1</v>
      </c>
      <c r="L949" s="11">
        <v>1</v>
      </c>
    </row>
    <row r="950" spans="1:12" ht="23.25" x14ac:dyDescent="0.3">
      <c r="A950" s="81" t="s">
        <v>2769</v>
      </c>
      <c r="B950" s="87" t="s">
        <v>2770</v>
      </c>
      <c r="C950" s="87"/>
      <c r="D950" s="87" t="s">
        <v>2778</v>
      </c>
      <c r="E950" s="87" t="s">
        <v>2779</v>
      </c>
      <c r="F950" s="87"/>
      <c r="G950" s="88">
        <v>1035</v>
      </c>
      <c r="H950" s="89">
        <v>464.82585800999999</v>
      </c>
      <c r="I950" s="84">
        <f t="shared" si="28"/>
        <v>2.2266403259728587</v>
      </c>
      <c r="J950" s="85">
        <f t="shared" si="29"/>
        <v>2.2266403259728586E-2</v>
      </c>
      <c r="K950" s="86">
        <v>1</v>
      </c>
      <c r="L950" s="11">
        <v>1</v>
      </c>
    </row>
    <row r="951" spans="1:12" ht="23.25" x14ac:dyDescent="0.3">
      <c r="A951" s="81" t="s">
        <v>2769</v>
      </c>
      <c r="B951" s="81" t="s">
        <v>2770</v>
      </c>
      <c r="C951" s="81"/>
      <c r="D951" s="101" t="s">
        <v>4796</v>
      </c>
      <c r="E951" s="81" t="s">
        <v>2775</v>
      </c>
      <c r="F951" s="81"/>
      <c r="G951" s="82">
        <v>1767</v>
      </c>
      <c r="H951" s="83">
        <v>4.4994202300000001</v>
      </c>
      <c r="I951" s="84">
        <f t="shared" si="28"/>
        <v>392.71726348618921</v>
      </c>
      <c r="J951" s="85">
        <f t="shared" si="29"/>
        <v>3.9271726348618921</v>
      </c>
      <c r="K951" s="86">
        <v>1</v>
      </c>
      <c r="L951" s="11">
        <v>1</v>
      </c>
    </row>
    <row r="952" spans="1:12" ht="23.25" x14ac:dyDescent="0.3">
      <c r="A952" s="81" t="s">
        <v>2769</v>
      </c>
      <c r="B952" s="81" t="s">
        <v>2770</v>
      </c>
      <c r="C952" s="81"/>
      <c r="D952" s="81" t="s">
        <v>2776</v>
      </c>
      <c r="E952" s="81" t="s">
        <v>2777</v>
      </c>
      <c r="F952" s="81"/>
      <c r="G952" s="82">
        <v>1353</v>
      </c>
      <c r="H952" s="83">
        <v>337.70563607000003</v>
      </c>
      <c r="I952" s="84">
        <f t="shared" si="28"/>
        <v>4.0064477920633479</v>
      </c>
      <c r="J952" s="85">
        <f t="shared" si="29"/>
        <v>4.006447792063348E-2</v>
      </c>
      <c r="K952" s="86">
        <v>1</v>
      </c>
      <c r="L952" s="11">
        <v>1</v>
      </c>
    </row>
    <row r="953" spans="1:12" x14ac:dyDescent="0.3">
      <c r="A953" s="81"/>
      <c r="B953" s="81" t="s">
        <v>3304</v>
      </c>
      <c r="C953" s="81"/>
      <c r="D953" s="81" t="s">
        <v>3345</v>
      </c>
      <c r="E953" s="81" t="s">
        <v>3331</v>
      </c>
      <c r="F953" s="81"/>
      <c r="G953" s="82">
        <v>1329</v>
      </c>
      <c r="H953" s="83">
        <v>32.118650170000002</v>
      </c>
      <c r="I953" s="84">
        <f t="shared" si="28"/>
        <v>41.377828550258776</v>
      </c>
      <c r="J953" s="85">
        <f t="shared" si="29"/>
        <v>0.41377828550258777</v>
      </c>
      <c r="K953" s="86">
        <v>1</v>
      </c>
      <c r="L953" s="11">
        <v>1</v>
      </c>
    </row>
    <row r="954" spans="1:12" x14ac:dyDescent="0.3">
      <c r="A954" s="81"/>
      <c r="B954" s="81" t="s">
        <v>2853</v>
      </c>
      <c r="C954" s="81"/>
      <c r="D954" s="81" t="s">
        <v>3444</v>
      </c>
      <c r="E954" s="81" t="s">
        <v>2864</v>
      </c>
      <c r="F954" s="81"/>
      <c r="G954" s="82">
        <v>1653</v>
      </c>
      <c r="H954" s="83">
        <v>7.1500501099999996</v>
      </c>
      <c r="I954" s="84">
        <f t="shared" si="28"/>
        <v>231.18719093844226</v>
      </c>
      <c r="J954" s="85">
        <f t="shared" si="29"/>
        <v>2.3118719093844224</v>
      </c>
      <c r="K954" s="86">
        <v>1</v>
      </c>
      <c r="L954" s="11">
        <v>1</v>
      </c>
    </row>
    <row r="955" spans="1:12" x14ac:dyDescent="0.3">
      <c r="A955" s="81"/>
      <c r="B955" s="87" t="s">
        <v>2439</v>
      </c>
      <c r="C955" s="87"/>
      <c r="D955" s="87" t="s">
        <v>4733</v>
      </c>
      <c r="E955" s="87" t="s">
        <v>2463</v>
      </c>
      <c r="F955" s="87"/>
      <c r="G955" s="88">
        <v>1161</v>
      </c>
      <c r="H955" s="89">
        <v>1.14429308</v>
      </c>
      <c r="I955" s="84">
        <f t="shared" si="28"/>
        <v>1014.6002106383445</v>
      </c>
      <c r="J955" s="85">
        <f t="shared" si="29"/>
        <v>10.146002106383445</v>
      </c>
      <c r="K955" s="86">
        <v>1</v>
      </c>
      <c r="L955" s="11">
        <v>1</v>
      </c>
    </row>
    <row r="956" spans="1:12" x14ac:dyDescent="0.3">
      <c r="A956" s="81"/>
      <c r="B956" s="87" t="s">
        <v>2996</v>
      </c>
      <c r="C956" s="87"/>
      <c r="D956" s="87" t="s">
        <v>3445</v>
      </c>
      <c r="E956" s="87" t="s">
        <v>3020</v>
      </c>
      <c r="F956" s="87"/>
      <c r="G956" s="88">
        <v>3102</v>
      </c>
      <c r="H956" s="89">
        <v>186.86632842</v>
      </c>
      <c r="I956" s="84">
        <f t="shared" si="28"/>
        <v>16.60010139990527</v>
      </c>
      <c r="J956" s="85">
        <f t="shared" si="29"/>
        <v>0.1660010139990527</v>
      </c>
      <c r="K956" s="86">
        <v>1</v>
      </c>
      <c r="L956" s="11">
        <v>1</v>
      </c>
    </row>
    <row r="957" spans="1:12" x14ac:dyDescent="0.3">
      <c r="A957" s="81"/>
      <c r="B957" s="81" t="s">
        <v>2976</v>
      </c>
      <c r="C957" s="81"/>
      <c r="D957" s="81" t="s">
        <v>4798</v>
      </c>
      <c r="E957" s="81" t="s">
        <v>2995</v>
      </c>
      <c r="F957" s="81"/>
      <c r="G957" s="93">
        <v>648</v>
      </c>
      <c r="H957" s="83">
        <v>334.14446322999999</v>
      </c>
      <c r="I957" s="84">
        <f t="shared" si="28"/>
        <v>1.939280973672652</v>
      </c>
      <c r="J957" s="85">
        <f t="shared" si="29"/>
        <v>1.9392809736726521E-2</v>
      </c>
      <c r="K957" s="86">
        <v>1</v>
      </c>
      <c r="L957" s="11">
        <v>1</v>
      </c>
    </row>
    <row r="958" spans="1:12" ht="23.25" x14ac:dyDescent="0.3">
      <c r="A958" s="81"/>
      <c r="B958" s="81" t="s">
        <v>2614</v>
      </c>
      <c r="C958" s="81"/>
      <c r="D958" s="81" t="s">
        <v>4040</v>
      </c>
      <c r="E958" s="81" t="s">
        <v>2625</v>
      </c>
      <c r="F958" s="81"/>
      <c r="G958" s="82">
        <v>2031</v>
      </c>
      <c r="H958" s="94">
        <v>4.9595547800000004</v>
      </c>
      <c r="I958" s="84">
        <f t="shared" si="28"/>
        <v>409.51256515811684</v>
      </c>
      <c r="J958" s="85">
        <f t="shared" si="29"/>
        <v>4.095125651581168</v>
      </c>
      <c r="K958" s="86">
        <v>1</v>
      </c>
      <c r="L958" s="11">
        <v>1</v>
      </c>
    </row>
    <row r="959" spans="1:12" x14ac:dyDescent="0.3">
      <c r="A959" s="81"/>
      <c r="B959" s="87" t="s">
        <v>2471</v>
      </c>
      <c r="C959" s="87"/>
      <c r="D959" s="87" t="s">
        <v>4734</v>
      </c>
      <c r="E959" s="87" t="s">
        <v>2472</v>
      </c>
      <c r="F959" s="87"/>
      <c r="G959" s="88">
        <v>3168</v>
      </c>
      <c r="H959" s="89">
        <v>1.11110705</v>
      </c>
      <c r="I959" s="84">
        <f t="shared" si="28"/>
        <v>2851.2104211740893</v>
      </c>
      <c r="J959" s="92">
        <f t="shared" si="29"/>
        <v>28.512104211740894</v>
      </c>
      <c r="K959" s="86">
        <v>2</v>
      </c>
      <c r="L959" s="11">
        <v>1.25</v>
      </c>
    </row>
    <row r="960" spans="1:12" x14ac:dyDescent="0.3">
      <c r="A960" s="81"/>
      <c r="B960" s="81" t="s">
        <v>2314</v>
      </c>
      <c r="C960" s="81"/>
      <c r="D960" s="81" t="s">
        <v>4913</v>
      </c>
      <c r="E960" s="81" t="s">
        <v>2329</v>
      </c>
      <c r="F960" s="81"/>
      <c r="G960" s="82">
        <v>2793</v>
      </c>
      <c r="H960" s="83">
        <v>1.2554185899999999</v>
      </c>
      <c r="I960" s="84">
        <f t="shared" si="28"/>
        <v>2224.7559676490055</v>
      </c>
      <c r="J960" s="92">
        <f t="shared" si="29"/>
        <v>22.247559676490056</v>
      </c>
      <c r="K960" s="86">
        <v>2</v>
      </c>
      <c r="L960" s="11">
        <v>1.25</v>
      </c>
    </row>
    <row r="961" spans="1:12" x14ac:dyDescent="0.3">
      <c r="A961" s="81"/>
      <c r="B961" s="87" t="s">
        <v>3257</v>
      </c>
      <c r="C961" s="87"/>
      <c r="D961" s="87" t="s">
        <v>4735</v>
      </c>
      <c r="E961" s="87" t="s">
        <v>3260</v>
      </c>
      <c r="F961" s="87"/>
      <c r="G961" s="88">
        <v>2514</v>
      </c>
      <c r="H961" s="89">
        <v>1.5255509199999999</v>
      </c>
      <c r="I961" s="84">
        <f t="shared" si="28"/>
        <v>1647.9292608600701</v>
      </c>
      <c r="J961" s="85">
        <f t="shared" si="29"/>
        <v>16.479292608600701</v>
      </c>
      <c r="K961" s="86">
        <v>1</v>
      </c>
      <c r="L961" s="11">
        <v>1</v>
      </c>
    </row>
    <row r="962" spans="1:12" x14ac:dyDescent="0.3">
      <c r="A962" s="81"/>
      <c r="B962" s="87" t="s">
        <v>2234</v>
      </c>
      <c r="C962" s="87"/>
      <c r="D962" s="87" t="s">
        <v>3840</v>
      </c>
      <c r="E962" s="87" t="s">
        <v>2235</v>
      </c>
      <c r="F962" s="87"/>
      <c r="G962" s="88">
        <v>2067</v>
      </c>
      <c r="H962" s="89">
        <v>3.6283928799999998</v>
      </c>
      <c r="I962" s="84">
        <f t="shared" si="28"/>
        <v>569.67370082591503</v>
      </c>
      <c r="J962" s="85">
        <f t="shared" si="29"/>
        <v>5.6967370082591504</v>
      </c>
      <c r="K962" s="86">
        <v>1</v>
      </c>
      <c r="L962" s="11">
        <v>1</v>
      </c>
    </row>
    <row r="963" spans="1:12" x14ac:dyDescent="0.3">
      <c r="A963" s="81"/>
      <c r="B963" s="81" t="s">
        <v>2234</v>
      </c>
      <c r="C963" s="81"/>
      <c r="D963" s="81" t="s">
        <v>3839</v>
      </c>
      <c r="E963" s="81" t="s">
        <v>2242</v>
      </c>
      <c r="F963" s="81"/>
      <c r="G963" s="82">
        <v>2223</v>
      </c>
      <c r="H963" s="83">
        <v>1835.5659783799999</v>
      </c>
      <c r="I963" s="84">
        <f t="shared" si="28"/>
        <v>1.2110706050250148</v>
      </c>
      <c r="J963" s="85">
        <f t="shared" si="29"/>
        <v>1.2110706050250148E-2</v>
      </c>
      <c r="K963" s="86">
        <v>1</v>
      </c>
      <c r="L963" s="11">
        <v>1</v>
      </c>
    </row>
    <row r="964" spans="1:12" x14ac:dyDescent="0.3">
      <c r="A964" s="81"/>
      <c r="B964" s="81" t="s">
        <v>2823</v>
      </c>
      <c r="C964" s="81"/>
      <c r="D964" s="81" t="s">
        <v>4041</v>
      </c>
      <c r="E964" s="81" t="s">
        <v>2845</v>
      </c>
      <c r="F964" s="81"/>
      <c r="G964" s="93">
        <v>492</v>
      </c>
      <c r="H964" s="83">
        <v>57.247605319999998</v>
      </c>
      <c r="I964" s="84">
        <f t="shared" si="28"/>
        <v>8.5942459470547519</v>
      </c>
      <c r="J964" s="85">
        <f t="shared" si="29"/>
        <v>8.5942459470547516E-2</v>
      </c>
      <c r="K964" s="86">
        <v>1</v>
      </c>
      <c r="L964" s="11">
        <v>1</v>
      </c>
    </row>
    <row r="965" spans="1:12" ht="23.25" x14ac:dyDescent="0.3">
      <c r="A965" s="81"/>
      <c r="B965" s="87" t="s">
        <v>2549</v>
      </c>
      <c r="C965" s="87"/>
      <c r="D965" s="87" t="s">
        <v>4799</v>
      </c>
      <c r="E965" s="87" t="s">
        <v>2582</v>
      </c>
      <c r="F965" s="87"/>
      <c r="G965" s="91">
        <v>765</v>
      </c>
      <c r="H965" s="89">
        <v>7.14236352</v>
      </c>
      <c r="I965" s="84">
        <f t="shared" si="28"/>
        <v>107.10740189264408</v>
      </c>
      <c r="J965" s="85">
        <f t="shared" si="29"/>
        <v>1.0710740189264407</v>
      </c>
      <c r="K965" s="86">
        <v>1</v>
      </c>
      <c r="L965" s="11">
        <v>1</v>
      </c>
    </row>
    <row r="966" spans="1:12" ht="23.25" x14ac:dyDescent="0.3">
      <c r="A966" s="81"/>
      <c r="B966" s="81" t="s">
        <v>2549</v>
      </c>
      <c r="C966" s="81"/>
      <c r="D966" s="81" t="s">
        <v>3841</v>
      </c>
      <c r="E966" s="81" t="s">
        <v>2589</v>
      </c>
      <c r="F966" s="81"/>
      <c r="G966" s="93">
        <v>690</v>
      </c>
      <c r="H966" s="83">
        <v>83.313023049999998</v>
      </c>
      <c r="I966" s="84">
        <f t="shared" ref="I966:I1029" si="30">G966/H966</f>
        <v>8.2820185217129758</v>
      </c>
      <c r="J966" s="85">
        <f t="shared" ref="J966:J1029" si="31">I966/100</f>
        <v>8.2820185217129763E-2</v>
      </c>
      <c r="K966" s="86">
        <v>1</v>
      </c>
      <c r="L966" s="11">
        <v>1</v>
      </c>
    </row>
    <row r="967" spans="1:12" ht="23.25" x14ac:dyDescent="0.3">
      <c r="A967" s="81"/>
      <c r="B967" s="81" t="s">
        <v>3224</v>
      </c>
      <c r="C967" s="81"/>
      <c r="D967" s="81" t="s">
        <v>3842</v>
      </c>
      <c r="E967" s="81" t="s">
        <v>3240</v>
      </c>
      <c r="F967" s="81"/>
      <c r="G967" s="82">
        <v>3279</v>
      </c>
      <c r="H967" s="83">
        <v>164.80295751</v>
      </c>
      <c r="I967" s="84">
        <f t="shared" si="30"/>
        <v>19.896487596717037</v>
      </c>
      <c r="J967" s="85">
        <f t="shared" si="31"/>
        <v>0.19896487596717038</v>
      </c>
      <c r="K967" s="86">
        <v>1</v>
      </c>
      <c r="L967" s="11">
        <v>1</v>
      </c>
    </row>
    <row r="968" spans="1:12" x14ac:dyDescent="0.3">
      <c r="A968" s="81"/>
      <c r="B968" s="87" t="s">
        <v>2590</v>
      </c>
      <c r="C968" s="87"/>
      <c r="D968" s="87" t="s">
        <v>4732</v>
      </c>
      <c r="E968" s="87" t="s">
        <v>2603</v>
      </c>
      <c r="F968" s="87"/>
      <c r="G968" s="88">
        <v>3138</v>
      </c>
      <c r="H968" s="89">
        <v>2.6787768500000002</v>
      </c>
      <c r="I968" s="84">
        <f t="shared" si="30"/>
        <v>1171.4301622399043</v>
      </c>
      <c r="J968" s="85">
        <f t="shared" si="31"/>
        <v>11.714301622399043</v>
      </c>
      <c r="K968" s="86">
        <v>1</v>
      </c>
      <c r="L968" s="11">
        <v>1</v>
      </c>
    </row>
    <row r="969" spans="1:12" x14ac:dyDescent="0.3">
      <c r="A969" s="81"/>
      <c r="B969" s="87" t="s">
        <v>2823</v>
      </c>
      <c r="C969" s="87"/>
      <c r="D969" s="87" t="s">
        <v>3843</v>
      </c>
      <c r="E969" s="87" t="s">
        <v>2841</v>
      </c>
      <c r="F969" s="87"/>
      <c r="G969" s="91">
        <v>786</v>
      </c>
      <c r="H969" s="89">
        <v>20.065187609999999</v>
      </c>
      <c r="I969" s="84">
        <f t="shared" si="30"/>
        <v>39.172322495917101</v>
      </c>
      <c r="J969" s="85">
        <f t="shared" si="31"/>
        <v>0.391723224959171</v>
      </c>
      <c r="K969" s="86">
        <v>1</v>
      </c>
      <c r="L969" s="11">
        <v>1</v>
      </c>
    </row>
    <row r="970" spans="1:12" x14ac:dyDescent="0.3">
      <c r="A970" s="81"/>
      <c r="B970" s="81" t="s">
        <v>2654</v>
      </c>
      <c r="C970" s="81"/>
      <c r="D970" s="81" t="s">
        <v>3844</v>
      </c>
      <c r="E970" s="81" t="s">
        <v>2696</v>
      </c>
      <c r="F970" s="81"/>
      <c r="G970" s="93">
        <v>156</v>
      </c>
      <c r="H970" s="83">
        <v>62.856006829999998</v>
      </c>
      <c r="I970" s="84">
        <f t="shared" si="30"/>
        <v>2.48186303692369</v>
      </c>
      <c r="J970" s="85">
        <f t="shared" si="31"/>
        <v>2.4818630369236899E-2</v>
      </c>
      <c r="K970" s="86">
        <v>1</v>
      </c>
      <c r="L970" s="11">
        <v>1</v>
      </c>
    </row>
    <row r="971" spans="1:12" x14ac:dyDescent="0.3">
      <c r="A971" s="81"/>
      <c r="B971" s="81" t="s">
        <v>3248</v>
      </c>
      <c r="C971" s="81"/>
      <c r="D971" s="81" t="s">
        <v>4046</v>
      </c>
      <c r="E971" s="81" t="s">
        <v>3251</v>
      </c>
      <c r="F971" s="81"/>
      <c r="G971" s="82">
        <v>1233</v>
      </c>
      <c r="H971" s="83">
        <v>262.26880034999999</v>
      </c>
      <c r="I971" s="84">
        <f t="shared" si="30"/>
        <v>4.7012835623396709</v>
      </c>
      <c r="J971" s="85">
        <f t="shared" si="31"/>
        <v>4.7012835623396712E-2</v>
      </c>
      <c r="K971" s="86">
        <v>1</v>
      </c>
      <c r="L971" s="11">
        <v>1</v>
      </c>
    </row>
    <row r="972" spans="1:12" x14ac:dyDescent="0.3">
      <c r="A972" s="81"/>
      <c r="B972" s="81" t="s">
        <v>2314</v>
      </c>
      <c r="C972" s="81"/>
      <c r="D972" s="81" t="s">
        <v>4800</v>
      </c>
      <c r="E972" s="81" t="s">
        <v>2336</v>
      </c>
      <c r="F972" s="81"/>
      <c r="G972" s="82">
        <v>2793</v>
      </c>
      <c r="H972" s="83">
        <v>1.9607985999999999</v>
      </c>
      <c r="I972" s="84">
        <f t="shared" si="30"/>
        <v>1424.4196216786365</v>
      </c>
      <c r="J972" s="85">
        <f t="shared" si="31"/>
        <v>14.244196216786365</v>
      </c>
      <c r="K972" s="86">
        <v>1</v>
      </c>
      <c r="L972" s="11">
        <v>1</v>
      </c>
    </row>
    <row r="973" spans="1:12" x14ac:dyDescent="0.3">
      <c r="A973" s="81"/>
      <c r="B973" s="81" t="s">
        <v>2876</v>
      </c>
      <c r="C973" s="81"/>
      <c r="D973" s="81" t="s">
        <v>4047</v>
      </c>
      <c r="E973" s="81" t="s">
        <v>2905</v>
      </c>
      <c r="F973" s="81"/>
      <c r="G973" s="82">
        <v>3075</v>
      </c>
      <c r="H973" s="83">
        <v>2.1608090899999999</v>
      </c>
      <c r="I973" s="84">
        <f t="shared" si="30"/>
        <v>1423.078056377484</v>
      </c>
      <c r="J973" s="85">
        <f t="shared" si="31"/>
        <v>14.230780563774839</v>
      </c>
      <c r="K973" s="86">
        <v>1</v>
      </c>
      <c r="L973" s="11">
        <v>1</v>
      </c>
    </row>
    <row r="974" spans="1:12" x14ac:dyDescent="0.3">
      <c r="A974" s="81"/>
      <c r="B974" s="81" t="s">
        <v>2876</v>
      </c>
      <c r="C974" s="81"/>
      <c r="D974" s="81" t="s">
        <v>4048</v>
      </c>
      <c r="E974" s="81" t="s">
        <v>2881</v>
      </c>
      <c r="F974" s="81"/>
      <c r="G974" s="82">
        <v>2874</v>
      </c>
      <c r="H974" s="83">
        <v>0.98787024999999995</v>
      </c>
      <c r="I974" s="84">
        <f t="shared" si="30"/>
        <v>2909.2889476123005</v>
      </c>
      <c r="J974" s="92">
        <f t="shared" si="31"/>
        <v>29.092889476123005</v>
      </c>
      <c r="K974" s="86">
        <v>2</v>
      </c>
      <c r="L974" s="11">
        <v>1.25</v>
      </c>
    </row>
    <row r="975" spans="1:12" x14ac:dyDescent="0.3">
      <c r="A975" s="81"/>
      <c r="B975" s="87" t="s">
        <v>3137</v>
      </c>
      <c r="C975" s="87"/>
      <c r="D975" s="87" t="s">
        <v>3845</v>
      </c>
      <c r="E975" s="87" t="s">
        <v>3141</v>
      </c>
      <c r="F975" s="87"/>
      <c r="G975" s="88">
        <v>1290</v>
      </c>
      <c r="H975" s="89">
        <v>531.78682735999996</v>
      </c>
      <c r="I975" s="84">
        <f t="shared" si="30"/>
        <v>2.4257840428354909</v>
      </c>
      <c r="J975" s="85">
        <f t="shared" si="31"/>
        <v>2.425784042835491E-2</v>
      </c>
      <c r="K975" s="86">
        <v>1</v>
      </c>
      <c r="L975" s="11">
        <v>1</v>
      </c>
    </row>
    <row r="976" spans="1:12" x14ac:dyDescent="0.3">
      <c r="A976" s="81"/>
      <c r="B976" s="87" t="s">
        <v>3145</v>
      </c>
      <c r="C976" s="87"/>
      <c r="D976" s="87" t="s">
        <v>4049</v>
      </c>
      <c r="E976" s="87" t="s">
        <v>3175</v>
      </c>
      <c r="F976" s="87"/>
      <c r="G976" s="88">
        <v>3762</v>
      </c>
      <c r="H976" s="89">
        <v>1.2464355199999999</v>
      </c>
      <c r="I976" s="84">
        <f t="shared" si="30"/>
        <v>3018.2066698484332</v>
      </c>
      <c r="J976" s="92">
        <f t="shared" si="31"/>
        <v>30.182066698484331</v>
      </c>
      <c r="K976" s="86">
        <v>2</v>
      </c>
      <c r="L976" s="11">
        <v>1.25</v>
      </c>
    </row>
    <row r="977" spans="1:12" ht="23.25" x14ac:dyDescent="0.3">
      <c r="A977" s="81"/>
      <c r="B977" s="81" t="s">
        <v>2614</v>
      </c>
      <c r="C977" s="81"/>
      <c r="D977" s="81" t="s">
        <v>4736</v>
      </c>
      <c r="E977" s="81" t="s">
        <v>2620</v>
      </c>
      <c r="F977" s="81"/>
      <c r="G977" s="82">
        <v>2814</v>
      </c>
      <c r="H977" s="83">
        <v>2.3616220000000001</v>
      </c>
      <c r="I977" s="84">
        <f t="shared" si="30"/>
        <v>1191.5539404697279</v>
      </c>
      <c r="J977" s="85">
        <f t="shared" si="31"/>
        <v>11.915539404697279</v>
      </c>
      <c r="K977" s="86">
        <v>1</v>
      </c>
      <c r="L977" s="11">
        <v>1</v>
      </c>
    </row>
    <row r="978" spans="1:12" ht="23.25" x14ac:dyDescent="0.3">
      <c r="A978" s="81"/>
      <c r="B978" s="87" t="s">
        <v>2614</v>
      </c>
      <c r="C978" s="87"/>
      <c r="D978" s="87" t="s">
        <v>4050</v>
      </c>
      <c r="E978" s="87" t="s">
        <v>2629</v>
      </c>
      <c r="F978" s="87"/>
      <c r="G978" s="88">
        <v>1128</v>
      </c>
      <c r="H978" s="89">
        <v>5.5212546700000003</v>
      </c>
      <c r="I978" s="84">
        <f t="shared" si="30"/>
        <v>204.30138934344791</v>
      </c>
      <c r="J978" s="85">
        <f t="shared" si="31"/>
        <v>2.043013893434479</v>
      </c>
      <c r="K978" s="86">
        <v>1</v>
      </c>
      <c r="L978" s="11">
        <v>1</v>
      </c>
    </row>
    <row r="979" spans="1:12" x14ac:dyDescent="0.3">
      <c r="A979" s="81"/>
      <c r="B979" s="87" t="s">
        <v>2947</v>
      </c>
      <c r="C979" s="87"/>
      <c r="D979" s="87" t="s">
        <v>3846</v>
      </c>
      <c r="E979" s="87" t="s">
        <v>2974</v>
      </c>
      <c r="F979" s="87"/>
      <c r="G979" s="88">
        <v>1368</v>
      </c>
      <c r="H979" s="89">
        <v>629.02155184000003</v>
      </c>
      <c r="I979" s="84">
        <f t="shared" si="30"/>
        <v>2.1748062463016673</v>
      </c>
      <c r="J979" s="85">
        <f t="shared" si="31"/>
        <v>2.1748062463016672E-2</v>
      </c>
      <c r="K979" s="86">
        <v>1</v>
      </c>
      <c r="L979" s="11">
        <v>1</v>
      </c>
    </row>
    <row r="980" spans="1:12" x14ac:dyDescent="0.3">
      <c r="A980" s="81"/>
      <c r="B980" s="81" t="s">
        <v>2590</v>
      </c>
      <c r="C980" s="81"/>
      <c r="D980" s="81" t="s">
        <v>4051</v>
      </c>
      <c r="E980" s="81" t="s">
        <v>2594</v>
      </c>
      <c r="F980" s="81"/>
      <c r="G980" s="82">
        <v>2862</v>
      </c>
      <c r="H980" s="83">
        <v>1.119596</v>
      </c>
      <c r="I980" s="84">
        <f t="shared" si="30"/>
        <v>2556.2792292934237</v>
      </c>
      <c r="J980" s="92">
        <f t="shared" si="31"/>
        <v>25.562792292934237</v>
      </c>
      <c r="K980" s="86">
        <v>2</v>
      </c>
      <c r="L980" s="11">
        <v>1.25</v>
      </c>
    </row>
    <row r="981" spans="1:12" x14ac:dyDescent="0.3">
      <c r="A981" s="81"/>
      <c r="B981" s="87" t="s">
        <v>3034</v>
      </c>
      <c r="C981" s="87"/>
      <c r="D981" s="87" t="s">
        <v>4914</v>
      </c>
      <c r="E981" s="87" t="s">
        <v>3039</v>
      </c>
      <c r="F981" s="87"/>
      <c r="G981" s="88">
        <v>1530</v>
      </c>
      <c r="H981" s="89">
        <v>0.66739413999999997</v>
      </c>
      <c r="I981" s="84">
        <f t="shared" si="30"/>
        <v>2292.498402817861</v>
      </c>
      <c r="J981" s="92">
        <f t="shared" si="31"/>
        <v>22.92498402817861</v>
      </c>
      <c r="K981" s="86">
        <v>2</v>
      </c>
      <c r="L981" s="11">
        <v>1.25</v>
      </c>
    </row>
    <row r="982" spans="1:12" ht="23.25" x14ac:dyDescent="0.3">
      <c r="A982" s="81"/>
      <c r="B982" s="87" t="s">
        <v>2549</v>
      </c>
      <c r="C982" s="87"/>
      <c r="D982" s="87" t="s">
        <v>4915</v>
      </c>
      <c r="E982" s="87" t="s">
        <v>2576</v>
      </c>
      <c r="F982" s="87"/>
      <c r="G982" s="88">
        <v>2934</v>
      </c>
      <c r="H982" s="89">
        <v>4.2333377199999997</v>
      </c>
      <c r="I982" s="84">
        <f t="shared" si="30"/>
        <v>693.07014796825615</v>
      </c>
      <c r="J982" s="85">
        <f t="shared" si="31"/>
        <v>6.9307014796825612</v>
      </c>
      <c r="K982" s="86">
        <v>1</v>
      </c>
      <c r="L982" s="11">
        <v>1</v>
      </c>
    </row>
    <row r="983" spans="1:12" x14ac:dyDescent="0.3">
      <c r="A983" s="81"/>
      <c r="B983" s="87" t="s">
        <v>2234</v>
      </c>
      <c r="C983" s="87"/>
      <c r="D983" s="87" t="s">
        <v>4052</v>
      </c>
      <c r="E983" s="87" t="s">
        <v>2238</v>
      </c>
      <c r="F983" s="87"/>
      <c r="G983" s="91">
        <v>669</v>
      </c>
      <c r="H983" s="89">
        <v>340.57387640000002</v>
      </c>
      <c r="I983" s="84">
        <f t="shared" si="30"/>
        <v>1.9643315191158919</v>
      </c>
      <c r="J983" s="85">
        <f t="shared" si="31"/>
        <v>1.964331519115892E-2</v>
      </c>
      <c r="K983" s="86">
        <v>1</v>
      </c>
      <c r="L983" s="11">
        <v>1</v>
      </c>
    </row>
    <row r="984" spans="1:12" x14ac:dyDescent="0.3">
      <c r="A984" s="81"/>
      <c r="B984" s="81" t="s">
        <v>3034</v>
      </c>
      <c r="C984" s="81"/>
      <c r="D984" s="81" t="s">
        <v>4053</v>
      </c>
      <c r="E984" s="81" t="s">
        <v>3067</v>
      </c>
      <c r="F984" s="81"/>
      <c r="G984" s="82">
        <v>1134</v>
      </c>
      <c r="H984" s="83">
        <v>336.70591887</v>
      </c>
      <c r="I984" s="84">
        <f t="shared" si="30"/>
        <v>3.3679241630374492</v>
      </c>
      <c r="J984" s="85">
        <f t="shared" si="31"/>
        <v>3.3679241630374494E-2</v>
      </c>
      <c r="K984" s="86">
        <v>1</v>
      </c>
      <c r="L984" s="11">
        <v>1</v>
      </c>
    </row>
    <row r="985" spans="1:12" x14ac:dyDescent="0.3">
      <c r="A985" s="81"/>
      <c r="B985" s="81" t="s">
        <v>3034</v>
      </c>
      <c r="C985" s="81"/>
      <c r="D985" s="81" t="s">
        <v>4054</v>
      </c>
      <c r="E985" s="81" t="s">
        <v>3061</v>
      </c>
      <c r="F985" s="81"/>
      <c r="G985" s="82">
        <v>2139</v>
      </c>
      <c r="H985" s="83">
        <v>86.906225149999997</v>
      </c>
      <c r="I985" s="84">
        <f t="shared" si="30"/>
        <v>24.612736271861881</v>
      </c>
      <c r="J985" s="85">
        <f t="shared" si="31"/>
        <v>0.24612736271861879</v>
      </c>
      <c r="K985" s="86">
        <v>1</v>
      </c>
      <c r="L985" s="11">
        <v>1</v>
      </c>
    </row>
    <row r="986" spans="1:12" x14ac:dyDescent="0.3">
      <c r="A986" s="81"/>
      <c r="B986" s="87" t="s">
        <v>2471</v>
      </c>
      <c r="C986" s="87"/>
      <c r="D986" s="87" t="s">
        <v>3847</v>
      </c>
      <c r="E986" s="87" t="s">
        <v>2489</v>
      </c>
      <c r="F986" s="87"/>
      <c r="G986" s="88">
        <v>2790</v>
      </c>
      <c r="H986" s="89">
        <v>4.5322572599999997</v>
      </c>
      <c r="I986" s="84">
        <f t="shared" si="30"/>
        <v>615.58729788432186</v>
      </c>
      <c r="J986" s="85">
        <f t="shared" si="31"/>
        <v>6.1558729788432185</v>
      </c>
      <c r="K986" s="86">
        <v>1</v>
      </c>
      <c r="L986" s="11">
        <v>1</v>
      </c>
    </row>
    <row r="987" spans="1:12" ht="23.25" x14ac:dyDescent="0.3">
      <c r="A987" s="81"/>
      <c r="B987" s="87" t="s">
        <v>3224</v>
      </c>
      <c r="C987" s="87"/>
      <c r="D987" s="87" t="s">
        <v>3848</v>
      </c>
      <c r="E987" s="87" t="s">
        <v>3227</v>
      </c>
      <c r="F987" s="87"/>
      <c r="G987" s="91">
        <v>804</v>
      </c>
      <c r="H987" s="89">
        <v>1.26291361</v>
      </c>
      <c r="I987" s="84">
        <f t="shared" si="30"/>
        <v>636.62311787106319</v>
      </c>
      <c r="J987" s="85">
        <f t="shared" si="31"/>
        <v>6.366231178710632</v>
      </c>
      <c r="K987" s="86">
        <v>1</v>
      </c>
      <c r="L987" s="11">
        <v>1</v>
      </c>
    </row>
    <row r="988" spans="1:12" x14ac:dyDescent="0.3">
      <c r="A988" s="81"/>
      <c r="B988" s="87" t="s">
        <v>2244</v>
      </c>
      <c r="C988" s="87"/>
      <c r="D988" s="87" t="s">
        <v>4737</v>
      </c>
      <c r="E988" s="87" t="s">
        <v>2248</v>
      </c>
      <c r="F988" s="87"/>
      <c r="G988" s="88">
        <v>1329</v>
      </c>
      <c r="H988" s="89">
        <v>0.65289648</v>
      </c>
      <c r="I988" s="84">
        <f t="shared" si="30"/>
        <v>2035.5447466955252</v>
      </c>
      <c r="J988" s="92">
        <f t="shared" si="31"/>
        <v>20.355447466955251</v>
      </c>
      <c r="K988" s="86">
        <v>2</v>
      </c>
      <c r="L988" s="11">
        <v>1.25</v>
      </c>
    </row>
    <row r="989" spans="1:12" x14ac:dyDescent="0.3">
      <c r="A989" s="81"/>
      <c r="B989" s="87" t="s">
        <v>2314</v>
      </c>
      <c r="C989" s="87"/>
      <c r="D989" s="87" t="s">
        <v>4916</v>
      </c>
      <c r="E989" s="87" t="s">
        <v>2317</v>
      </c>
      <c r="F989" s="87"/>
      <c r="G989" s="88">
        <v>2466</v>
      </c>
      <c r="H989" s="89">
        <v>0.81383753000000003</v>
      </c>
      <c r="I989" s="84">
        <f t="shared" si="30"/>
        <v>3030.0888188334102</v>
      </c>
      <c r="J989" s="92">
        <f t="shared" si="31"/>
        <v>30.300888188334103</v>
      </c>
      <c r="K989" s="86">
        <v>2</v>
      </c>
      <c r="L989" s="11">
        <v>1.25</v>
      </c>
    </row>
    <row r="990" spans="1:12" x14ac:dyDescent="0.3">
      <c r="A990" s="81"/>
      <c r="B990" s="87" t="s">
        <v>2314</v>
      </c>
      <c r="C990" s="87"/>
      <c r="D990" s="87" t="s">
        <v>4917</v>
      </c>
      <c r="E990" s="87" t="s">
        <v>2330</v>
      </c>
      <c r="F990" s="87"/>
      <c r="G990" s="88">
        <v>2628</v>
      </c>
      <c r="H990" s="89">
        <v>1.2108603899999999</v>
      </c>
      <c r="I990" s="84">
        <f t="shared" si="30"/>
        <v>2170.3575587273112</v>
      </c>
      <c r="J990" s="92">
        <f t="shared" si="31"/>
        <v>21.703575587273111</v>
      </c>
      <c r="K990" s="86">
        <v>2</v>
      </c>
      <c r="L990" s="11">
        <v>1.25</v>
      </c>
    </row>
    <row r="991" spans="1:12" x14ac:dyDescent="0.3">
      <c r="A991" s="81"/>
      <c r="B991" s="87" t="s">
        <v>2244</v>
      </c>
      <c r="C991" s="87"/>
      <c r="D991" s="87" t="s">
        <v>3849</v>
      </c>
      <c r="E991" s="87" t="s">
        <v>2262</v>
      </c>
      <c r="F991" s="87"/>
      <c r="G991" s="88">
        <v>1263</v>
      </c>
      <c r="H991" s="89">
        <v>1.42781023</v>
      </c>
      <c r="I991" s="84">
        <f t="shared" si="30"/>
        <v>884.57133410509323</v>
      </c>
      <c r="J991" s="85">
        <f t="shared" si="31"/>
        <v>8.8457133410509314</v>
      </c>
      <c r="K991" s="86">
        <v>1</v>
      </c>
      <c r="L991" s="11">
        <v>1</v>
      </c>
    </row>
    <row r="992" spans="1:12" x14ac:dyDescent="0.3">
      <c r="A992" s="81"/>
      <c r="B992" s="87" t="s">
        <v>3122</v>
      </c>
      <c r="C992" s="87"/>
      <c r="D992" s="87" t="s">
        <v>3850</v>
      </c>
      <c r="E992" s="87" t="s">
        <v>3136</v>
      </c>
      <c r="F992" s="87"/>
      <c r="G992" s="91">
        <v>765</v>
      </c>
      <c r="H992" s="89">
        <v>3532.6534221699999</v>
      </c>
      <c r="I992" s="84">
        <f t="shared" si="30"/>
        <v>0.21655110439055869</v>
      </c>
      <c r="J992" s="85">
        <f t="shared" si="31"/>
        <v>2.1655110439055868E-3</v>
      </c>
      <c r="K992" s="86">
        <v>1</v>
      </c>
      <c r="L992" s="11">
        <v>1</v>
      </c>
    </row>
    <row r="993" spans="1:12" x14ac:dyDescent="0.3">
      <c r="A993" s="81"/>
      <c r="B993" s="87" t="s">
        <v>2363</v>
      </c>
      <c r="C993" s="87"/>
      <c r="D993" s="87" t="s">
        <v>4923</v>
      </c>
      <c r="E993" s="87" t="s">
        <v>2372</v>
      </c>
      <c r="F993" s="87"/>
      <c r="G993" s="88">
        <v>2046</v>
      </c>
      <c r="H993" s="89">
        <v>126.35606184</v>
      </c>
      <c r="I993" s="84">
        <f t="shared" si="30"/>
        <v>16.192337511996648</v>
      </c>
      <c r="J993" s="85">
        <f t="shared" si="31"/>
        <v>0.16192337511996649</v>
      </c>
      <c r="K993" s="86">
        <v>1</v>
      </c>
      <c r="L993" s="11">
        <v>1</v>
      </c>
    </row>
    <row r="994" spans="1:12" ht="23.25" x14ac:dyDescent="0.3">
      <c r="A994" s="81"/>
      <c r="B994" s="87" t="s">
        <v>2549</v>
      </c>
      <c r="C994" s="87"/>
      <c r="D994" s="87" t="s">
        <v>4924</v>
      </c>
      <c r="E994" s="87" t="s">
        <v>2556</v>
      </c>
      <c r="F994" s="87"/>
      <c r="G994" s="88">
        <v>3504</v>
      </c>
      <c r="H994" s="89">
        <v>1.2335031299999999</v>
      </c>
      <c r="I994" s="84">
        <f t="shared" si="30"/>
        <v>2840.6899948441965</v>
      </c>
      <c r="J994" s="92">
        <f t="shared" si="31"/>
        <v>28.406899948441964</v>
      </c>
      <c r="K994" s="86">
        <v>2</v>
      </c>
      <c r="L994" s="11">
        <v>1.25</v>
      </c>
    </row>
    <row r="995" spans="1:12" ht="23.25" x14ac:dyDescent="0.3">
      <c r="A995" s="81"/>
      <c r="B995" s="81" t="s">
        <v>2549</v>
      </c>
      <c r="C995" s="81"/>
      <c r="D995" s="81" t="s">
        <v>4925</v>
      </c>
      <c r="E995" s="81" t="s">
        <v>2570</v>
      </c>
      <c r="F995" s="81"/>
      <c r="G995" s="82">
        <v>3366</v>
      </c>
      <c r="H995" s="83">
        <v>1.70556788</v>
      </c>
      <c r="I995" s="84">
        <f t="shared" si="30"/>
        <v>1973.5362277108547</v>
      </c>
      <c r="J995" s="85">
        <f t="shared" si="31"/>
        <v>19.735362277108546</v>
      </c>
      <c r="K995" s="86">
        <v>1</v>
      </c>
      <c r="L995" s="11">
        <v>1</v>
      </c>
    </row>
    <row r="996" spans="1:12" x14ac:dyDescent="0.3">
      <c r="A996" s="81"/>
      <c r="B996" s="87" t="s">
        <v>2781</v>
      </c>
      <c r="C996" s="87"/>
      <c r="D996" s="87" t="s">
        <v>4058</v>
      </c>
      <c r="E996" s="87" t="s">
        <v>2792</v>
      </c>
      <c r="F996" s="87"/>
      <c r="G996" s="88">
        <v>1020</v>
      </c>
      <c r="H996" s="89">
        <v>409.0300853</v>
      </c>
      <c r="I996" s="84">
        <f t="shared" si="30"/>
        <v>2.4937040982007197</v>
      </c>
      <c r="J996" s="85">
        <f t="shared" si="31"/>
        <v>2.4937040982007198E-2</v>
      </c>
      <c r="K996" s="86">
        <v>1</v>
      </c>
      <c r="L996" s="11">
        <v>1</v>
      </c>
    </row>
    <row r="997" spans="1:12" x14ac:dyDescent="0.3">
      <c r="A997" s="81"/>
      <c r="B997" s="87" t="s">
        <v>2381</v>
      </c>
      <c r="C997" s="87"/>
      <c r="D997" s="87" t="s">
        <v>4926</v>
      </c>
      <c r="E997" s="87" t="s">
        <v>2403</v>
      </c>
      <c r="F997" s="87"/>
      <c r="G997" s="88">
        <v>1617</v>
      </c>
      <c r="H997" s="89">
        <v>3286.3129570999999</v>
      </c>
      <c r="I997" s="84">
        <f t="shared" si="30"/>
        <v>0.49204078281908925</v>
      </c>
      <c r="J997" s="85">
        <f t="shared" si="31"/>
        <v>4.9204078281908925E-3</v>
      </c>
      <c r="K997" s="86">
        <v>1</v>
      </c>
      <c r="L997" s="11">
        <v>1</v>
      </c>
    </row>
    <row r="998" spans="1:12" x14ac:dyDescent="0.3">
      <c r="A998" s="81"/>
      <c r="B998" s="81" t="s">
        <v>2093</v>
      </c>
      <c r="C998" s="81"/>
      <c r="D998" s="81" t="s">
        <v>4738</v>
      </c>
      <c r="E998" s="81" t="s">
        <v>2123</v>
      </c>
      <c r="F998" s="81"/>
      <c r="G998" s="82">
        <v>2556</v>
      </c>
      <c r="H998" s="83">
        <v>1.09710993</v>
      </c>
      <c r="I998" s="84">
        <f t="shared" si="30"/>
        <v>2329.7574200244453</v>
      </c>
      <c r="J998" s="92">
        <f t="shared" si="31"/>
        <v>23.297574200244455</v>
      </c>
      <c r="K998" s="86">
        <v>2</v>
      </c>
      <c r="L998" s="11">
        <v>1.25</v>
      </c>
    </row>
    <row r="999" spans="1:12" x14ac:dyDescent="0.3">
      <c r="A999" s="81"/>
      <c r="B999" s="81" t="s">
        <v>2234</v>
      </c>
      <c r="C999" s="81"/>
      <c r="D999" s="81" t="s">
        <v>4927</v>
      </c>
      <c r="E999" s="81" t="s">
        <v>2237</v>
      </c>
      <c r="F999" s="81"/>
      <c r="G999" s="82">
        <v>2343</v>
      </c>
      <c r="H999" s="83">
        <v>130.57512955999999</v>
      </c>
      <c r="I999" s="84">
        <f t="shared" si="30"/>
        <v>17.943692706989644</v>
      </c>
      <c r="J999" s="85">
        <f t="shared" si="31"/>
        <v>0.17943692706989645</v>
      </c>
      <c r="K999" s="86">
        <v>1</v>
      </c>
      <c r="L999" s="11">
        <v>1</v>
      </c>
    </row>
    <row r="1000" spans="1:12" x14ac:dyDescent="0.3">
      <c r="A1000" s="81"/>
      <c r="B1000" s="87" t="s">
        <v>3275</v>
      </c>
      <c r="C1000" s="87"/>
      <c r="D1000" s="87" t="s">
        <v>4928</v>
      </c>
      <c r="E1000" s="87" t="s">
        <v>3299</v>
      </c>
      <c r="F1000" s="87"/>
      <c r="G1000" s="91">
        <v>120</v>
      </c>
      <c r="H1000" s="89">
        <v>2.8144437</v>
      </c>
      <c r="I1000" s="84">
        <f t="shared" si="30"/>
        <v>42.637200381730857</v>
      </c>
      <c r="J1000" s="85">
        <f t="shared" si="31"/>
        <v>0.42637200381730855</v>
      </c>
      <c r="K1000" s="86">
        <v>1</v>
      </c>
      <c r="L1000" s="11">
        <v>1</v>
      </c>
    </row>
    <row r="1001" spans="1:12" x14ac:dyDescent="0.3">
      <c r="A1001" s="81"/>
      <c r="B1001" s="87" t="s">
        <v>2708</v>
      </c>
      <c r="C1001" s="87"/>
      <c r="D1001" s="87" t="s">
        <v>3851</v>
      </c>
      <c r="E1001" s="87" t="s">
        <v>2733</v>
      </c>
      <c r="F1001" s="87"/>
      <c r="G1001" s="88">
        <v>1656</v>
      </c>
      <c r="H1001" s="89">
        <v>359.56266705000002</v>
      </c>
      <c r="I1001" s="84">
        <f t="shared" si="30"/>
        <v>4.6055949400601151</v>
      </c>
      <c r="J1001" s="85">
        <f t="shared" si="31"/>
        <v>4.6055949400601148E-2</v>
      </c>
      <c r="K1001" s="86">
        <v>1</v>
      </c>
      <c r="L1001" s="11">
        <v>1</v>
      </c>
    </row>
    <row r="1002" spans="1:12" x14ac:dyDescent="0.3">
      <c r="A1002" s="81"/>
      <c r="B1002" s="87" t="s">
        <v>2079</v>
      </c>
      <c r="C1002" s="87"/>
      <c r="D1002" s="87" t="s">
        <v>3852</v>
      </c>
      <c r="E1002" s="87" t="s">
        <v>2090</v>
      </c>
      <c r="F1002" s="87"/>
      <c r="G1002" s="91">
        <v>939</v>
      </c>
      <c r="H1002" s="89">
        <v>731.22054796999998</v>
      </c>
      <c r="I1002" s="84">
        <f t="shared" si="30"/>
        <v>1.2841542850605514</v>
      </c>
      <c r="J1002" s="85">
        <f t="shared" si="31"/>
        <v>1.2841542850605514E-2</v>
      </c>
      <c r="K1002" s="86">
        <v>1</v>
      </c>
      <c r="L1002" s="11">
        <v>1</v>
      </c>
    </row>
    <row r="1003" spans="1:12" x14ac:dyDescent="0.3">
      <c r="A1003" s="81"/>
      <c r="B1003" s="87" t="s">
        <v>3275</v>
      </c>
      <c r="C1003" s="87"/>
      <c r="D1003" s="87" t="s">
        <v>3469</v>
      </c>
      <c r="E1003" s="87" t="s">
        <v>3293</v>
      </c>
      <c r="F1003" s="87"/>
      <c r="G1003" s="88">
        <v>2130</v>
      </c>
      <c r="H1003" s="89">
        <v>2.5703119499999998</v>
      </c>
      <c r="I1003" s="84">
        <f t="shared" si="30"/>
        <v>828.69318644377006</v>
      </c>
      <c r="J1003" s="85">
        <f t="shared" si="31"/>
        <v>8.286931864437701</v>
      </c>
      <c r="K1003" s="86">
        <v>1</v>
      </c>
      <c r="L1003" s="11">
        <v>1</v>
      </c>
    </row>
    <row r="1004" spans="1:12" x14ac:dyDescent="0.3">
      <c r="A1004" s="81"/>
      <c r="B1004" s="81" t="s">
        <v>2439</v>
      </c>
      <c r="C1004" s="81"/>
      <c r="D1004" s="81" t="s">
        <v>4060</v>
      </c>
      <c r="E1004" s="81" t="s">
        <v>2469</v>
      </c>
      <c r="F1004" s="81"/>
      <c r="G1004" s="82">
        <v>2238</v>
      </c>
      <c r="H1004" s="83">
        <v>29.16654342</v>
      </c>
      <c r="I1004" s="84">
        <f t="shared" si="30"/>
        <v>76.731752809123236</v>
      </c>
      <c r="J1004" s="85">
        <f t="shared" si="31"/>
        <v>0.76731752809123233</v>
      </c>
      <c r="K1004" s="86">
        <v>1</v>
      </c>
      <c r="L1004" s="11">
        <v>1</v>
      </c>
    </row>
    <row r="1005" spans="1:12" x14ac:dyDescent="0.3">
      <c r="A1005" s="81"/>
      <c r="B1005" s="81" t="s">
        <v>2876</v>
      </c>
      <c r="C1005" s="81"/>
      <c r="D1005" s="81" t="s">
        <v>4061</v>
      </c>
      <c r="E1005" s="81" t="s">
        <v>2925</v>
      </c>
      <c r="F1005" s="81"/>
      <c r="G1005" s="93">
        <v>591</v>
      </c>
      <c r="H1005" s="83">
        <v>12.955838829999999</v>
      </c>
      <c r="I1005" s="84">
        <f t="shared" si="30"/>
        <v>45.616498302796501</v>
      </c>
      <c r="J1005" s="85">
        <f t="shared" si="31"/>
        <v>0.45616498302796499</v>
      </c>
      <c r="K1005" s="86">
        <v>1</v>
      </c>
      <c r="L1005" s="11">
        <v>1</v>
      </c>
    </row>
    <row r="1006" spans="1:12" x14ac:dyDescent="0.3">
      <c r="A1006" s="81"/>
      <c r="B1006" s="81" t="s">
        <v>2093</v>
      </c>
      <c r="C1006" s="81"/>
      <c r="D1006" s="81" t="s">
        <v>4739</v>
      </c>
      <c r="E1006" s="81" t="s">
        <v>2126</v>
      </c>
      <c r="F1006" s="81"/>
      <c r="G1006" s="82">
        <v>2220</v>
      </c>
      <c r="H1006" s="83">
        <v>1.02007447</v>
      </c>
      <c r="I1006" s="84">
        <f t="shared" si="30"/>
        <v>2176.3116961450864</v>
      </c>
      <c r="J1006" s="92">
        <f t="shared" si="31"/>
        <v>21.763116961450866</v>
      </c>
      <c r="K1006" s="86">
        <v>2</v>
      </c>
      <c r="L1006" s="11">
        <v>1.25</v>
      </c>
    </row>
    <row r="1007" spans="1:12" ht="23.25" x14ac:dyDescent="0.3">
      <c r="A1007" s="81"/>
      <c r="B1007" s="81" t="s">
        <v>2498</v>
      </c>
      <c r="C1007" s="81"/>
      <c r="D1007" s="81" t="s">
        <v>4802</v>
      </c>
      <c r="E1007" s="81" t="s">
        <v>2521</v>
      </c>
      <c r="F1007" s="81"/>
      <c r="G1007" s="82">
        <v>2799</v>
      </c>
      <c r="H1007" s="83">
        <v>7.6715886099999997</v>
      </c>
      <c r="I1007" s="84">
        <f t="shared" si="30"/>
        <v>364.85272376981646</v>
      </c>
      <c r="J1007" s="85">
        <f t="shared" si="31"/>
        <v>3.6485272376981648</v>
      </c>
      <c r="K1007" s="86">
        <v>1</v>
      </c>
      <c r="L1007" s="11">
        <v>1</v>
      </c>
    </row>
    <row r="1008" spans="1:12" ht="23.25" x14ac:dyDescent="0.3">
      <c r="A1008" s="81"/>
      <c r="B1008" s="87" t="s">
        <v>2498</v>
      </c>
      <c r="C1008" s="87"/>
      <c r="D1008" s="87" t="s">
        <v>4802</v>
      </c>
      <c r="E1008" s="87" t="s">
        <v>2515</v>
      </c>
      <c r="F1008" s="87"/>
      <c r="G1008" s="88">
        <v>4242</v>
      </c>
      <c r="H1008" s="89">
        <v>4.1911775100000002</v>
      </c>
      <c r="I1008" s="84">
        <f t="shared" si="30"/>
        <v>1012.1260647822096</v>
      </c>
      <c r="J1008" s="85">
        <f t="shared" si="31"/>
        <v>10.121260647822096</v>
      </c>
      <c r="K1008" s="86">
        <v>1</v>
      </c>
      <c r="L1008" s="11">
        <v>1</v>
      </c>
    </row>
    <row r="1009" spans="1:12" x14ac:dyDescent="0.3">
      <c r="A1009" s="81"/>
      <c r="B1009" s="81" t="s">
        <v>2876</v>
      </c>
      <c r="C1009" s="81"/>
      <c r="D1009" s="81" t="s">
        <v>3347</v>
      </c>
      <c r="E1009" s="81" t="s">
        <v>2893</v>
      </c>
      <c r="F1009" s="81"/>
      <c r="G1009" s="82">
        <v>3807</v>
      </c>
      <c r="H1009" s="83">
        <v>1.7152726199999999</v>
      </c>
      <c r="I1009" s="84">
        <f t="shared" si="30"/>
        <v>2219.4722609167516</v>
      </c>
      <c r="J1009" s="92">
        <f t="shared" si="31"/>
        <v>22.194722609167517</v>
      </c>
      <c r="K1009" s="86">
        <v>2</v>
      </c>
      <c r="L1009" s="11">
        <v>1.25</v>
      </c>
    </row>
    <row r="1010" spans="1:12" x14ac:dyDescent="0.3">
      <c r="A1010" s="81"/>
      <c r="B1010" s="81" t="s">
        <v>2314</v>
      </c>
      <c r="C1010" s="81"/>
      <c r="D1010" s="81" t="s">
        <v>4803</v>
      </c>
      <c r="E1010" s="81" t="s">
        <v>2343</v>
      </c>
      <c r="F1010" s="81"/>
      <c r="G1010" s="82">
        <v>2691</v>
      </c>
      <c r="H1010" s="83">
        <v>2.36254907</v>
      </c>
      <c r="I1010" s="84">
        <f t="shared" si="30"/>
        <v>1139.0239610980864</v>
      </c>
      <c r="J1010" s="85">
        <f t="shared" si="31"/>
        <v>11.390239610980863</v>
      </c>
      <c r="K1010" s="86">
        <v>1</v>
      </c>
      <c r="L1010" s="11">
        <v>1</v>
      </c>
    </row>
    <row r="1011" spans="1:12" x14ac:dyDescent="0.3">
      <c r="A1011" s="81"/>
      <c r="B1011" s="87" t="s">
        <v>2314</v>
      </c>
      <c r="C1011" s="87"/>
      <c r="D1011" s="87" t="s">
        <v>3347</v>
      </c>
      <c r="E1011" s="87" t="s">
        <v>2356</v>
      </c>
      <c r="F1011" s="87"/>
      <c r="G1011" s="91">
        <v>333</v>
      </c>
      <c r="H1011" s="89">
        <v>29.471689820000002</v>
      </c>
      <c r="I1011" s="84">
        <f t="shared" si="30"/>
        <v>11.298978851698568</v>
      </c>
      <c r="J1011" s="85">
        <f t="shared" si="31"/>
        <v>0.11298978851698567</v>
      </c>
      <c r="K1011" s="86">
        <v>1</v>
      </c>
      <c r="L1011" s="11">
        <v>1</v>
      </c>
    </row>
    <row r="1012" spans="1:12" x14ac:dyDescent="0.3">
      <c r="A1012" s="81"/>
      <c r="B1012" s="87" t="s">
        <v>2823</v>
      </c>
      <c r="C1012" s="87"/>
      <c r="D1012" s="87" t="s">
        <v>4066</v>
      </c>
      <c r="E1012" s="87" t="s">
        <v>2825</v>
      </c>
      <c r="F1012" s="87"/>
      <c r="G1012" s="88">
        <v>2355</v>
      </c>
      <c r="H1012" s="89">
        <v>0.91549517999999996</v>
      </c>
      <c r="I1012" s="84">
        <f t="shared" si="30"/>
        <v>2572.3783712329323</v>
      </c>
      <c r="J1012" s="92">
        <f t="shared" si="31"/>
        <v>25.723783712329322</v>
      </c>
      <c r="K1012" s="86">
        <v>2</v>
      </c>
      <c r="L1012" s="11">
        <v>1.25</v>
      </c>
    </row>
    <row r="1013" spans="1:12" x14ac:dyDescent="0.3">
      <c r="A1013" s="81"/>
      <c r="B1013" s="87" t="s">
        <v>2947</v>
      </c>
      <c r="C1013" s="87"/>
      <c r="D1013" s="87" t="s">
        <v>3853</v>
      </c>
      <c r="E1013" s="87" t="s">
        <v>2975</v>
      </c>
      <c r="F1013" s="87"/>
      <c r="G1013" s="91">
        <v>132</v>
      </c>
      <c r="H1013" s="89">
        <v>842.33844673999999</v>
      </c>
      <c r="I1013" s="84">
        <f t="shared" si="30"/>
        <v>0.15670660707802611</v>
      </c>
      <c r="J1013" s="85">
        <f t="shared" si="31"/>
        <v>1.5670660707802612E-3</v>
      </c>
      <c r="K1013" s="86">
        <v>1</v>
      </c>
      <c r="L1013" s="11">
        <v>1</v>
      </c>
    </row>
    <row r="1014" spans="1:12" x14ac:dyDescent="0.3">
      <c r="A1014" s="81"/>
      <c r="B1014" s="87" t="s">
        <v>3145</v>
      </c>
      <c r="C1014" s="87"/>
      <c r="D1014" s="87" t="s">
        <v>4740</v>
      </c>
      <c r="E1014" s="87" t="s">
        <v>3183</v>
      </c>
      <c r="F1014" s="87"/>
      <c r="G1014" s="88">
        <v>3870</v>
      </c>
      <c r="H1014" s="89">
        <v>1.3970749899999999</v>
      </c>
      <c r="I1014" s="84">
        <f t="shared" si="30"/>
        <v>2770.0732084539</v>
      </c>
      <c r="J1014" s="92">
        <f t="shared" si="31"/>
        <v>27.700732084538998</v>
      </c>
      <c r="K1014" s="86">
        <v>2</v>
      </c>
      <c r="L1014" s="11">
        <v>1.25</v>
      </c>
    </row>
    <row r="1015" spans="1:12" x14ac:dyDescent="0.3">
      <c r="A1015" s="81"/>
      <c r="B1015" s="81" t="s">
        <v>2876</v>
      </c>
      <c r="C1015" s="81"/>
      <c r="D1015" s="81" t="s">
        <v>4067</v>
      </c>
      <c r="E1015" s="81" t="s">
        <v>2910</v>
      </c>
      <c r="F1015" s="81"/>
      <c r="G1015" s="82">
        <v>4119</v>
      </c>
      <c r="H1015" s="83">
        <v>4.2657313600000002</v>
      </c>
      <c r="I1015" s="84">
        <f t="shared" si="30"/>
        <v>965.60229709355156</v>
      </c>
      <c r="J1015" s="85">
        <f t="shared" si="31"/>
        <v>9.6560229709355152</v>
      </c>
      <c r="K1015" s="86">
        <v>1</v>
      </c>
      <c r="L1015" s="11">
        <v>1</v>
      </c>
    </row>
    <row r="1016" spans="1:12" x14ac:dyDescent="0.3">
      <c r="A1016" s="81"/>
      <c r="B1016" s="81" t="s">
        <v>2876</v>
      </c>
      <c r="C1016" s="81"/>
      <c r="D1016" s="81" t="s">
        <v>4068</v>
      </c>
      <c r="E1016" s="81" t="s">
        <v>2916</v>
      </c>
      <c r="F1016" s="81"/>
      <c r="G1016" s="82">
        <v>3429</v>
      </c>
      <c r="H1016" s="83">
        <v>5.1231794700000002</v>
      </c>
      <c r="I1016" s="84">
        <f t="shared" si="30"/>
        <v>669.31092695060318</v>
      </c>
      <c r="J1016" s="85">
        <f t="shared" si="31"/>
        <v>6.6931092695060315</v>
      </c>
      <c r="K1016" s="86">
        <v>1</v>
      </c>
      <c r="L1016" s="11">
        <v>1</v>
      </c>
    </row>
    <row r="1017" spans="1:12" x14ac:dyDescent="0.3">
      <c r="A1017" s="81"/>
      <c r="B1017" s="81" t="s">
        <v>2876</v>
      </c>
      <c r="C1017" s="81"/>
      <c r="D1017" s="81" t="s">
        <v>4069</v>
      </c>
      <c r="E1017" s="81" t="s">
        <v>2922</v>
      </c>
      <c r="F1017" s="81"/>
      <c r="G1017" s="82">
        <v>1086</v>
      </c>
      <c r="H1017" s="83">
        <v>4.4816838299999997</v>
      </c>
      <c r="I1017" s="84">
        <f t="shared" si="30"/>
        <v>242.3196372600876</v>
      </c>
      <c r="J1017" s="85">
        <f t="shared" si="31"/>
        <v>2.4231963726008758</v>
      </c>
      <c r="K1017" s="86">
        <v>1</v>
      </c>
      <c r="L1017" s="11">
        <v>1</v>
      </c>
    </row>
    <row r="1018" spans="1:12" x14ac:dyDescent="0.3">
      <c r="A1018" s="81"/>
      <c r="B1018" s="87" t="s">
        <v>2976</v>
      </c>
      <c r="C1018" s="87"/>
      <c r="D1018" s="87" t="s">
        <v>4804</v>
      </c>
      <c r="E1018" s="87" t="s">
        <v>2989</v>
      </c>
      <c r="F1018" s="87"/>
      <c r="G1018" s="88">
        <v>3519</v>
      </c>
      <c r="H1018" s="89">
        <v>8.8928953699999997</v>
      </c>
      <c r="I1018" s="84">
        <f t="shared" si="30"/>
        <v>395.70914236450756</v>
      </c>
      <c r="J1018" s="85">
        <f t="shared" si="31"/>
        <v>3.9570914236450756</v>
      </c>
      <c r="K1018" s="86">
        <v>1</v>
      </c>
      <c r="L1018" s="11">
        <v>1</v>
      </c>
    </row>
    <row r="1019" spans="1:12" x14ac:dyDescent="0.3">
      <c r="A1019" s="81"/>
      <c r="B1019" s="87" t="s">
        <v>2853</v>
      </c>
      <c r="C1019" s="87"/>
      <c r="D1019" s="87" t="s">
        <v>4070</v>
      </c>
      <c r="E1019" s="87" t="s">
        <v>2856</v>
      </c>
      <c r="F1019" s="87"/>
      <c r="G1019" s="88">
        <v>2235</v>
      </c>
      <c r="H1019" s="89">
        <v>1.17912862</v>
      </c>
      <c r="I1019" s="84">
        <f t="shared" si="30"/>
        <v>1895.4675190565724</v>
      </c>
      <c r="J1019" s="85">
        <f t="shared" si="31"/>
        <v>18.954675190565723</v>
      </c>
      <c r="K1019" s="86">
        <v>1</v>
      </c>
      <c r="L1019" s="11">
        <v>1</v>
      </c>
    </row>
    <row r="1020" spans="1:12" ht="23.25" x14ac:dyDescent="0.3">
      <c r="A1020" s="81"/>
      <c r="B1020" s="87" t="s">
        <v>2498</v>
      </c>
      <c r="C1020" s="87"/>
      <c r="D1020" s="87" t="s">
        <v>4741</v>
      </c>
      <c r="E1020" s="87" t="s">
        <v>2500</v>
      </c>
      <c r="F1020" s="87"/>
      <c r="G1020" s="88">
        <v>2523</v>
      </c>
      <c r="H1020" s="89">
        <v>1.1585697699999999</v>
      </c>
      <c r="I1020" s="84">
        <f t="shared" si="30"/>
        <v>2177.6849917290697</v>
      </c>
      <c r="J1020" s="92">
        <f t="shared" si="31"/>
        <v>21.776849917290697</v>
      </c>
      <c r="K1020" s="86">
        <v>2</v>
      </c>
      <c r="L1020" s="11">
        <v>1.25</v>
      </c>
    </row>
    <row r="1021" spans="1:12" x14ac:dyDescent="0.3">
      <c r="A1021" s="81"/>
      <c r="B1021" s="81" t="s">
        <v>2079</v>
      </c>
      <c r="C1021" s="81"/>
      <c r="D1021" s="81" t="s">
        <v>4741</v>
      </c>
      <c r="E1021" s="81" t="s">
        <v>2081</v>
      </c>
      <c r="F1021" s="81"/>
      <c r="G1021" s="93">
        <v>810</v>
      </c>
      <c r="H1021" s="83">
        <v>0.74298173000000001</v>
      </c>
      <c r="I1021" s="84">
        <f t="shared" si="30"/>
        <v>1090.2017738713441</v>
      </c>
      <c r="J1021" s="85">
        <f t="shared" si="31"/>
        <v>10.902017738713441</v>
      </c>
      <c r="K1021" s="86">
        <v>1</v>
      </c>
      <c r="L1021" s="11">
        <v>1</v>
      </c>
    </row>
    <row r="1022" spans="1:12" x14ac:dyDescent="0.3">
      <c r="A1022" s="81"/>
      <c r="B1022" s="81" t="s">
        <v>2439</v>
      </c>
      <c r="C1022" s="81"/>
      <c r="D1022" s="81" t="s">
        <v>4074</v>
      </c>
      <c r="E1022" s="81" t="s">
        <v>2446</v>
      </c>
      <c r="F1022" s="81"/>
      <c r="G1022" s="82">
        <v>2319</v>
      </c>
      <c r="H1022" s="83">
        <v>0.88271679999999997</v>
      </c>
      <c r="I1022" s="84">
        <f t="shared" si="30"/>
        <v>2627.1166471511588</v>
      </c>
      <c r="J1022" s="92">
        <f t="shared" si="31"/>
        <v>26.271166471511588</v>
      </c>
      <c r="K1022" s="86">
        <v>2</v>
      </c>
      <c r="L1022" s="11">
        <v>1.25</v>
      </c>
    </row>
    <row r="1023" spans="1:12" x14ac:dyDescent="0.3">
      <c r="A1023" s="81"/>
      <c r="B1023" s="87" t="s">
        <v>2381</v>
      </c>
      <c r="C1023" s="87"/>
      <c r="D1023" s="87" t="s">
        <v>4075</v>
      </c>
      <c r="E1023" s="87" t="s">
        <v>2393</v>
      </c>
      <c r="F1023" s="87"/>
      <c r="G1023" s="88">
        <v>1152</v>
      </c>
      <c r="H1023" s="89">
        <v>1.5515344</v>
      </c>
      <c r="I1023" s="84">
        <f t="shared" si="30"/>
        <v>742.49078847365547</v>
      </c>
      <c r="J1023" s="85">
        <f t="shared" si="31"/>
        <v>7.4249078847365544</v>
      </c>
      <c r="K1023" s="86">
        <v>1</v>
      </c>
      <c r="L1023" s="11">
        <v>1</v>
      </c>
    </row>
    <row r="1024" spans="1:12" x14ac:dyDescent="0.3">
      <c r="A1024" s="81"/>
      <c r="B1024" s="87" t="s">
        <v>2244</v>
      </c>
      <c r="C1024" s="87"/>
      <c r="D1024" s="87" t="s">
        <v>3854</v>
      </c>
      <c r="E1024" s="87" t="s">
        <v>2265</v>
      </c>
      <c r="F1024" s="87"/>
      <c r="G1024" s="88">
        <v>1797</v>
      </c>
      <c r="H1024" s="89">
        <v>10.099346389999999</v>
      </c>
      <c r="I1024" s="84">
        <f t="shared" si="30"/>
        <v>177.93230676584409</v>
      </c>
      <c r="J1024" s="85">
        <f t="shared" si="31"/>
        <v>1.7793230676584408</v>
      </c>
      <c r="K1024" s="86">
        <v>1</v>
      </c>
      <c r="L1024" s="11">
        <v>1</v>
      </c>
    </row>
    <row r="1025" spans="1:12" x14ac:dyDescent="0.3">
      <c r="A1025" s="81"/>
      <c r="B1025" s="81" t="s">
        <v>2439</v>
      </c>
      <c r="C1025" s="81"/>
      <c r="D1025" s="81" t="s">
        <v>4076</v>
      </c>
      <c r="E1025" s="81" t="s">
        <v>2460</v>
      </c>
      <c r="F1025" s="81"/>
      <c r="G1025" s="82">
        <v>2610</v>
      </c>
      <c r="H1025" s="83">
        <v>1.89023838</v>
      </c>
      <c r="I1025" s="84">
        <f t="shared" si="30"/>
        <v>1380.7782275587908</v>
      </c>
      <c r="J1025" s="85">
        <f t="shared" si="31"/>
        <v>13.807782275587908</v>
      </c>
      <c r="K1025" s="86">
        <v>1</v>
      </c>
      <c r="L1025" s="11">
        <v>1</v>
      </c>
    </row>
    <row r="1026" spans="1:12" x14ac:dyDescent="0.3">
      <c r="A1026" s="81"/>
      <c r="B1026" s="87" t="s">
        <v>2314</v>
      </c>
      <c r="C1026" s="87"/>
      <c r="D1026" s="87" t="s">
        <v>4805</v>
      </c>
      <c r="E1026" s="87" t="s">
        <v>2334</v>
      </c>
      <c r="F1026" s="87"/>
      <c r="G1026" s="88">
        <v>2613</v>
      </c>
      <c r="H1026" s="89">
        <v>1.58246938</v>
      </c>
      <c r="I1026" s="84">
        <f t="shared" si="30"/>
        <v>1651.2167837332813</v>
      </c>
      <c r="J1026" s="85">
        <f t="shared" si="31"/>
        <v>16.512167837332814</v>
      </c>
      <c r="K1026" s="86">
        <v>1</v>
      </c>
      <c r="L1026" s="11">
        <v>1</v>
      </c>
    </row>
    <row r="1027" spans="1:12" x14ac:dyDescent="0.3">
      <c r="A1027" s="81"/>
      <c r="B1027" s="81" t="s">
        <v>3304</v>
      </c>
      <c r="C1027" s="81"/>
      <c r="D1027" s="81" t="s">
        <v>3447</v>
      </c>
      <c r="E1027" s="81" t="s">
        <v>3341</v>
      </c>
      <c r="F1027" s="81"/>
      <c r="G1027" s="82">
        <v>2073</v>
      </c>
      <c r="H1027" s="83">
        <v>235.31798384000001</v>
      </c>
      <c r="I1027" s="84">
        <f t="shared" si="30"/>
        <v>8.8093564553463839</v>
      </c>
      <c r="J1027" s="85">
        <f t="shared" si="31"/>
        <v>8.8093564553463843E-2</v>
      </c>
      <c r="K1027" s="86">
        <v>1</v>
      </c>
      <c r="L1027" s="11">
        <v>1</v>
      </c>
    </row>
    <row r="1028" spans="1:12" x14ac:dyDescent="0.3">
      <c r="A1028" s="81"/>
      <c r="B1028" s="81" t="s">
        <v>3304</v>
      </c>
      <c r="C1028" s="81"/>
      <c r="D1028" s="81" t="s">
        <v>4082</v>
      </c>
      <c r="E1028" s="81" t="s">
        <v>3334</v>
      </c>
      <c r="F1028" s="81"/>
      <c r="G1028" s="82">
        <v>1392</v>
      </c>
      <c r="H1028" s="83">
        <v>52.180041920000001</v>
      </c>
      <c r="I1028" s="84">
        <f t="shared" si="30"/>
        <v>26.676866264962939</v>
      </c>
      <c r="J1028" s="85">
        <f t="shared" si="31"/>
        <v>0.2667686626496294</v>
      </c>
      <c r="K1028" s="86">
        <v>1</v>
      </c>
      <c r="L1028" s="11">
        <v>1</v>
      </c>
    </row>
    <row r="1029" spans="1:12" x14ac:dyDescent="0.3">
      <c r="A1029" s="81"/>
      <c r="B1029" s="81" t="s">
        <v>2853</v>
      </c>
      <c r="C1029" s="81"/>
      <c r="D1029" s="81" t="s">
        <v>3855</v>
      </c>
      <c r="E1029" s="81" t="s">
        <v>2861</v>
      </c>
      <c r="F1029" s="81"/>
      <c r="G1029" s="82">
        <v>1893</v>
      </c>
      <c r="H1029" s="83">
        <v>3.5554319799999998</v>
      </c>
      <c r="I1029" s="84">
        <f t="shared" si="30"/>
        <v>532.42475475511696</v>
      </c>
      <c r="J1029" s="85">
        <f t="shared" si="31"/>
        <v>5.3242475475511695</v>
      </c>
      <c r="K1029" s="86">
        <v>1</v>
      </c>
      <c r="L1029" s="11">
        <v>1</v>
      </c>
    </row>
    <row r="1030" spans="1:12" ht="23.25" x14ac:dyDescent="0.3">
      <c r="A1030" s="81"/>
      <c r="B1030" s="87" t="s">
        <v>2976</v>
      </c>
      <c r="C1030" s="87"/>
      <c r="D1030" s="87" t="s">
        <v>4806</v>
      </c>
      <c r="E1030" s="87" t="s">
        <v>2981</v>
      </c>
      <c r="F1030" s="87"/>
      <c r="G1030" s="88">
        <v>2241</v>
      </c>
      <c r="H1030" s="89">
        <v>0.98266197</v>
      </c>
      <c r="I1030" s="84">
        <f t="shared" ref="I1030:I1093" si="32">G1030/H1030</f>
        <v>2280.5400721877941</v>
      </c>
      <c r="J1030" s="92">
        <f t="shared" ref="J1030:J1093" si="33">I1030/100</f>
        <v>22.805400721877941</v>
      </c>
      <c r="K1030" s="86">
        <v>2</v>
      </c>
      <c r="L1030" s="11">
        <v>1.25</v>
      </c>
    </row>
    <row r="1031" spans="1:12" x14ac:dyDescent="0.3">
      <c r="A1031" s="81"/>
      <c r="B1031" s="87" t="s">
        <v>2823</v>
      </c>
      <c r="C1031" s="87"/>
      <c r="D1031" s="87" t="s">
        <v>3856</v>
      </c>
      <c r="E1031" s="87" t="s">
        <v>2832</v>
      </c>
      <c r="F1031" s="87"/>
      <c r="G1031" s="88">
        <v>2133</v>
      </c>
      <c r="H1031" s="89">
        <v>4.8379245099999997</v>
      </c>
      <c r="I1031" s="84">
        <f t="shared" si="32"/>
        <v>440.89154255943532</v>
      </c>
      <c r="J1031" s="85">
        <f t="shared" si="33"/>
        <v>4.408915425594353</v>
      </c>
      <c r="K1031" s="86">
        <v>1</v>
      </c>
      <c r="L1031" s="11">
        <v>1</v>
      </c>
    </row>
    <row r="1032" spans="1:12" x14ac:dyDescent="0.3">
      <c r="A1032" s="81"/>
      <c r="B1032" s="81" t="s">
        <v>2471</v>
      </c>
      <c r="C1032" s="81"/>
      <c r="D1032" s="81" t="s">
        <v>3856</v>
      </c>
      <c r="E1032" s="81" t="s">
        <v>2479</v>
      </c>
      <c r="F1032" s="81"/>
      <c r="G1032" s="82">
        <v>1767</v>
      </c>
      <c r="H1032" s="83">
        <v>0.84053385999999997</v>
      </c>
      <c r="I1032" s="84">
        <f t="shared" si="32"/>
        <v>2102.2353578950406</v>
      </c>
      <c r="J1032" s="92">
        <f t="shared" si="33"/>
        <v>21.022353578950405</v>
      </c>
      <c r="K1032" s="86">
        <v>2</v>
      </c>
      <c r="L1032" s="11">
        <v>1.25</v>
      </c>
    </row>
    <row r="1033" spans="1:12" x14ac:dyDescent="0.3">
      <c r="A1033" s="81"/>
      <c r="B1033" s="87" t="s">
        <v>2471</v>
      </c>
      <c r="C1033" s="87"/>
      <c r="D1033" s="87" t="s">
        <v>4084</v>
      </c>
      <c r="E1033" s="87" t="s">
        <v>2480</v>
      </c>
      <c r="F1033" s="87"/>
      <c r="G1033" s="88">
        <v>2376</v>
      </c>
      <c r="H1033" s="89">
        <v>1.1353873000000001</v>
      </c>
      <c r="I1033" s="84">
        <f t="shared" si="32"/>
        <v>2092.6779786950233</v>
      </c>
      <c r="J1033" s="92">
        <f t="shared" si="33"/>
        <v>20.926779786950235</v>
      </c>
      <c r="K1033" s="86">
        <v>2</v>
      </c>
      <c r="L1033" s="11">
        <v>1.25</v>
      </c>
    </row>
    <row r="1034" spans="1:12" x14ac:dyDescent="0.3">
      <c r="A1034" s="81"/>
      <c r="B1034" s="87" t="s">
        <v>3145</v>
      </c>
      <c r="C1034" s="87"/>
      <c r="D1034" s="87" t="s">
        <v>4742</v>
      </c>
      <c r="E1034" s="87" t="s">
        <v>3193</v>
      </c>
      <c r="F1034" s="87"/>
      <c r="G1034" s="88">
        <v>1629</v>
      </c>
      <c r="H1034" s="89">
        <v>0.64028777000000003</v>
      </c>
      <c r="I1034" s="84">
        <f t="shared" si="32"/>
        <v>2544.1685384682578</v>
      </c>
      <c r="J1034" s="92">
        <f t="shared" si="33"/>
        <v>25.441685384682579</v>
      </c>
      <c r="K1034" s="86">
        <v>2</v>
      </c>
      <c r="L1034" s="11">
        <v>1.25</v>
      </c>
    </row>
    <row r="1035" spans="1:12" x14ac:dyDescent="0.3">
      <c r="A1035" s="81"/>
      <c r="B1035" s="87" t="s">
        <v>2876</v>
      </c>
      <c r="C1035" s="87"/>
      <c r="D1035" s="87" t="s">
        <v>4085</v>
      </c>
      <c r="E1035" s="87" t="s">
        <v>2894</v>
      </c>
      <c r="F1035" s="87"/>
      <c r="G1035" s="88">
        <v>2823</v>
      </c>
      <c r="H1035" s="89">
        <v>1.3220185099999999</v>
      </c>
      <c r="I1035" s="84">
        <f t="shared" si="32"/>
        <v>2135.3710092909364</v>
      </c>
      <c r="J1035" s="92">
        <f t="shared" si="33"/>
        <v>21.353710092909363</v>
      </c>
      <c r="K1035" s="86">
        <v>2</v>
      </c>
      <c r="L1035" s="11">
        <v>1.25</v>
      </c>
    </row>
    <row r="1036" spans="1:12" x14ac:dyDescent="0.3">
      <c r="A1036" s="81"/>
      <c r="B1036" s="87" t="s">
        <v>2876</v>
      </c>
      <c r="C1036" s="87"/>
      <c r="D1036" s="87" t="s">
        <v>4086</v>
      </c>
      <c r="E1036" s="87" t="s">
        <v>2884</v>
      </c>
      <c r="F1036" s="87"/>
      <c r="G1036" s="88">
        <v>2931</v>
      </c>
      <c r="H1036" s="89">
        <v>1.05161726</v>
      </c>
      <c r="I1036" s="84">
        <f t="shared" si="32"/>
        <v>2787.1356923145213</v>
      </c>
      <c r="J1036" s="92">
        <f t="shared" si="33"/>
        <v>27.871356923145214</v>
      </c>
      <c r="K1036" s="86">
        <v>2</v>
      </c>
      <c r="L1036" s="11">
        <v>1.25</v>
      </c>
    </row>
    <row r="1037" spans="1:12" x14ac:dyDescent="0.3">
      <c r="A1037" s="81"/>
      <c r="B1037" s="81" t="s">
        <v>3145</v>
      </c>
      <c r="C1037" s="81"/>
      <c r="D1037" s="81" t="s">
        <v>4085</v>
      </c>
      <c r="E1037" s="81" t="s">
        <v>3176</v>
      </c>
      <c r="F1037" s="81"/>
      <c r="G1037" s="82">
        <v>2712</v>
      </c>
      <c r="H1037" s="83">
        <v>0.90513951999999998</v>
      </c>
      <c r="I1037" s="84">
        <f t="shared" si="32"/>
        <v>2996.2231678934977</v>
      </c>
      <c r="J1037" s="92">
        <f t="shared" si="33"/>
        <v>29.962231678934977</v>
      </c>
      <c r="K1037" s="86">
        <v>2</v>
      </c>
      <c r="L1037" s="11">
        <v>1.25</v>
      </c>
    </row>
    <row r="1038" spans="1:12" x14ac:dyDescent="0.3">
      <c r="A1038" s="81"/>
      <c r="B1038" s="87" t="s">
        <v>3145</v>
      </c>
      <c r="C1038" s="87"/>
      <c r="D1038" s="87" t="s">
        <v>4087</v>
      </c>
      <c r="E1038" s="87" t="s">
        <v>3203</v>
      </c>
      <c r="F1038" s="87"/>
      <c r="G1038" s="88">
        <v>2211</v>
      </c>
      <c r="H1038" s="89">
        <v>1.2435323199999999</v>
      </c>
      <c r="I1038" s="84">
        <f t="shared" si="32"/>
        <v>1777.9996260973742</v>
      </c>
      <c r="J1038" s="85">
        <f t="shared" si="33"/>
        <v>17.779996260973743</v>
      </c>
      <c r="K1038" s="86">
        <v>1</v>
      </c>
      <c r="L1038" s="11">
        <v>1</v>
      </c>
    </row>
    <row r="1039" spans="1:12" x14ac:dyDescent="0.3">
      <c r="A1039" s="81"/>
      <c r="B1039" s="81" t="s">
        <v>3145</v>
      </c>
      <c r="C1039" s="81"/>
      <c r="D1039" s="81" t="s">
        <v>4088</v>
      </c>
      <c r="E1039" s="81" t="s">
        <v>3214</v>
      </c>
      <c r="F1039" s="81"/>
      <c r="G1039" s="82">
        <v>1785</v>
      </c>
      <c r="H1039" s="83">
        <v>1.82876796</v>
      </c>
      <c r="I1039" s="84">
        <f t="shared" si="32"/>
        <v>976.0669691522811</v>
      </c>
      <c r="J1039" s="85">
        <f t="shared" si="33"/>
        <v>9.7606696915228106</v>
      </c>
      <c r="K1039" s="86">
        <v>1</v>
      </c>
      <c r="L1039" s="11">
        <v>1</v>
      </c>
    </row>
    <row r="1040" spans="1:12" x14ac:dyDescent="0.3">
      <c r="A1040" s="81"/>
      <c r="B1040" s="87" t="s">
        <v>3275</v>
      </c>
      <c r="C1040" s="87"/>
      <c r="D1040" s="87" t="s">
        <v>4089</v>
      </c>
      <c r="E1040" s="87" t="s">
        <v>3300</v>
      </c>
      <c r="F1040" s="87"/>
      <c r="G1040" s="88">
        <v>1371</v>
      </c>
      <c r="H1040" s="89">
        <v>51.532334669999997</v>
      </c>
      <c r="I1040" s="84">
        <f t="shared" si="32"/>
        <v>26.604655286424268</v>
      </c>
      <c r="J1040" s="85">
        <f t="shared" si="33"/>
        <v>0.26604655286424267</v>
      </c>
      <c r="K1040" s="86">
        <v>1</v>
      </c>
      <c r="L1040" s="11">
        <v>1</v>
      </c>
    </row>
    <row r="1041" spans="1:12" x14ac:dyDescent="0.3">
      <c r="A1041" s="81"/>
      <c r="B1041" s="87" t="s">
        <v>2643</v>
      </c>
      <c r="C1041" s="87"/>
      <c r="D1041" s="87" t="s">
        <v>3858</v>
      </c>
      <c r="E1041" s="87" t="s">
        <v>2647</v>
      </c>
      <c r="F1041" s="87"/>
      <c r="G1041" s="88">
        <v>1935</v>
      </c>
      <c r="H1041" s="89">
        <v>6.6956767299999997</v>
      </c>
      <c r="I1041" s="84">
        <f t="shared" si="32"/>
        <v>288.99244662309138</v>
      </c>
      <c r="J1041" s="85">
        <f t="shared" si="33"/>
        <v>2.889924466230914</v>
      </c>
      <c r="K1041" s="86">
        <v>1</v>
      </c>
      <c r="L1041" s="11">
        <v>1</v>
      </c>
    </row>
    <row r="1042" spans="1:12" x14ac:dyDescent="0.3">
      <c r="A1042" s="81"/>
      <c r="B1042" s="87" t="s">
        <v>2708</v>
      </c>
      <c r="C1042" s="87"/>
      <c r="D1042" s="87" t="s">
        <v>4090</v>
      </c>
      <c r="E1042" s="87" t="s">
        <v>2715</v>
      </c>
      <c r="F1042" s="87"/>
      <c r="G1042" s="88">
        <v>1146</v>
      </c>
      <c r="H1042" s="89">
        <v>1.4939420800000001</v>
      </c>
      <c r="I1042" s="84">
        <f t="shared" si="32"/>
        <v>767.09801226028787</v>
      </c>
      <c r="J1042" s="85">
        <f t="shared" si="33"/>
        <v>7.6709801226028791</v>
      </c>
      <c r="K1042" s="86">
        <v>1</v>
      </c>
      <c r="L1042" s="11">
        <v>1</v>
      </c>
    </row>
    <row r="1043" spans="1:12" x14ac:dyDescent="0.3">
      <c r="A1043" s="81"/>
      <c r="B1043" s="81" t="s">
        <v>2590</v>
      </c>
      <c r="C1043" s="81"/>
      <c r="D1043" s="81" t="s">
        <v>3348</v>
      </c>
      <c r="E1043" s="81" t="s">
        <v>2595</v>
      </c>
      <c r="F1043" s="81"/>
      <c r="G1043" s="82">
        <v>2013</v>
      </c>
      <c r="H1043" s="83">
        <v>0.83508937000000005</v>
      </c>
      <c r="I1043" s="84">
        <f t="shared" si="32"/>
        <v>2410.5204452548592</v>
      </c>
      <c r="J1043" s="92">
        <f t="shared" si="33"/>
        <v>24.105204452548591</v>
      </c>
      <c r="K1043" s="86">
        <v>2</v>
      </c>
      <c r="L1043" s="11">
        <v>1.25</v>
      </c>
    </row>
    <row r="1044" spans="1:12" x14ac:dyDescent="0.3">
      <c r="A1044" s="81"/>
      <c r="B1044" s="81" t="s">
        <v>3078</v>
      </c>
      <c r="C1044" s="81"/>
      <c r="D1044" s="81" t="s">
        <v>4091</v>
      </c>
      <c r="E1044" s="81" t="s">
        <v>3098</v>
      </c>
      <c r="F1044" s="81"/>
      <c r="G1044" s="93">
        <v>855</v>
      </c>
      <c r="H1044" s="83">
        <v>2.8115556000000002</v>
      </c>
      <c r="I1044" s="84">
        <f t="shared" si="32"/>
        <v>304.10211343499662</v>
      </c>
      <c r="J1044" s="85">
        <f t="shared" si="33"/>
        <v>3.0410211343499665</v>
      </c>
      <c r="K1044" s="86">
        <v>1</v>
      </c>
      <c r="L1044" s="11">
        <v>1</v>
      </c>
    </row>
    <row r="1045" spans="1:12" x14ac:dyDescent="0.3">
      <c r="A1045" s="81"/>
      <c r="B1045" s="81" t="s">
        <v>3078</v>
      </c>
      <c r="C1045" s="81"/>
      <c r="D1045" s="81" t="s">
        <v>4092</v>
      </c>
      <c r="E1045" s="81" t="s">
        <v>3081</v>
      </c>
      <c r="F1045" s="81"/>
      <c r="G1045" s="82">
        <v>2808</v>
      </c>
      <c r="H1045" s="83">
        <v>1.5848586200000001</v>
      </c>
      <c r="I1045" s="84">
        <f t="shared" si="32"/>
        <v>1771.766872176901</v>
      </c>
      <c r="J1045" s="85">
        <f t="shared" si="33"/>
        <v>17.717668721769009</v>
      </c>
      <c r="K1045" s="86">
        <v>1</v>
      </c>
      <c r="L1045" s="11">
        <v>1</v>
      </c>
    </row>
    <row r="1046" spans="1:12" x14ac:dyDescent="0.3">
      <c r="A1046" s="81"/>
      <c r="B1046" s="87" t="s">
        <v>3078</v>
      </c>
      <c r="C1046" s="87"/>
      <c r="D1046" s="87" t="s">
        <v>4093</v>
      </c>
      <c r="E1046" s="87" t="s">
        <v>3089</v>
      </c>
      <c r="F1046" s="87"/>
      <c r="G1046" s="88">
        <v>1737</v>
      </c>
      <c r="H1046" s="89">
        <v>1.79761003</v>
      </c>
      <c r="I1046" s="84">
        <f t="shared" si="32"/>
        <v>966.28299298040747</v>
      </c>
      <c r="J1046" s="85">
        <f t="shared" si="33"/>
        <v>9.6628299298040741</v>
      </c>
      <c r="K1046" s="86">
        <v>1</v>
      </c>
      <c r="L1046" s="11">
        <v>1</v>
      </c>
    </row>
    <row r="1047" spans="1:12" ht="23.25" x14ac:dyDescent="0.3">
      <c r="A1047" s="81"/>
      <c r="B1047" s="81" t="s">
        <v>3078</v>
      </c>
      <c r="C1047" s="81"/>
      <c r="D1047" s="81" t="s">
        <v>3479</v>
      </c>
      <c r="E1047" s="81" t="s">
        <v>3095</v>
      </c>
      <c r="F1047" s="81"/>
      <c r="G1047" s="82">
        <v>1251</v>
      </c>
      <c r="H1047" s="83">
        <v>3.0145377500000001</v>
      </c>
      <c r="I1047" s="84">
        <f t="shared" si="32"/>
        <v>414.98899789859985</v>
      </c>
      <c r="J1047" s="85">
        <f t="shared" si="33"/>
        <v>4.1498899789859989</v>
      </c>
      <c r="K1047" s="86">
        <v>1</v>
      </c>
      <c r="L1047" s="11">
        <v>1</v>
      </c>
    </row>
    <row r="1048" spans="1:12" x14ac:dyDescent="0.3">
      <c r="A1048" s="81"/>
      <c r="B1048" s="81" t="s">
        <v>3078</v>
      </c>
      <c r="C1048" s="81"/>
      <c r="D1048" s="81" t="s">
        <v>4094</v>
      </c>
      <c r="E1048" s="81" t="s">
        <v>3087</v>
      </c>
      <c r="F1048" s="81"/>
      <c r="G1048" s="82">
        <v>2481</v>
      </c>
      <c r="H1048" s="83">
        <v>2.2324196399999998</v>
      </c>
      <c r="I1048" s="84">
        <f t="shared" si="32"/>
        <v>1111.3501939984726</v>
      </c>
      <c r="J1048" s="85">
        <f t="shared" si="33"/>
        <v>11.113501939984726</v>
      </c>
      <c r="K1048" s="86">
        <v>1</v>
      </c>
      <c r="L1048" s="11">
        <v>1</v>
      </c>
    </row>
    <row r="1049" spans="1:12" x14ac:dyDescent="0.3">
      <c r="A1049" s="81"/>
      <c r="B1049" s="81" t="s">
        <v>2405</v>
      </c>
      <c r="C1049" s="81"/>
      <c r="D1049" s="81" t="s">
        <v>4095</v>
      </c>
      <c r="E1049" s="81" t="s">
        <v>2409</v>
      </c>
      <c r="F1049" s="81"/>
      <c r="G1049" s="82">
        <v>2160</v>
      </c>
      <c r="H1049" s="83">
        <v>1.4863701</v>
      </c>
      <c r="I1049" s="84">
        <f t="shared" si="32"/>
        <v>1453.2046897337345</v>
      </c>
      <c r="J1049" s="85">
        <f t="shared" si="33"/>
        <v>14.532046897337345</v>
      </c>
      <c r="K1049" s="86">
        <v>1</v>
      </c>
      <c r="L1049" s="11">
        <v>1</v>
      </c>
    </row>
    <row r="1050" spans="1:12" x14ac:dyDescent="0.3">
      <c r="A1050" s="81"/>
      <c r="B1050" s="81" t="s">
        <v>2590</v>
      </c>
      <c r="C1050" s="81"/>
      <c r="D1050" s="81" t="s">
        <v>4096</v>
      </c>
      <c r="E1050" s="81" t="s">
        <v>2593</v>
      </c>
      <c r="F1050" s="81"/>
      <c r="G1050" s="82">
        <v>3879</v>
      </c>
      <c r="H1050" s="83">
        <v>1.4560480899999999</v>
      </c>
      <c r="I1050" s="84">
        <f t="shared" si="32"/>
        <v>2664.0603608085503</v>
      </c>
      <c r="J1050" s="92">
        <f t="shared" si="33"/>
        <v>26.640603608085502</v>
      </c>
      <c r="K1050" s="86">
        <v>2</v>
      </c>
      <c r="L1050" s="11">
        <v>1.25</v>
      </c>
    </row>
    <row r="1051" spans="1:12" x14ac:dyDescent="0.3">
      <c r="A1051" s="81"/>
      <c r="B1051" s="81" t="s">
        <v>2590</v>
      </c>
      <c r="C1051" s="81"/>
      <c r="D1051" s="81" t="s">
        <v>4097</v>
      </c>
      <c r="E1051" s="81" t="s">
        <v>2592</v>
      </c>
      <c r="F1051" s="81"/>
      <c r="G1051" s="82">
        <v>3474</v>
      </c>
      <c r="H1051" s="83">
        <v>1.05691822</v>
      </c>
      <c r="I1051" s="84">
        <f t="shared" si="32"/>
        <v>3286.9146678160209</v>
      </c>
      <c r="J1051" s="92">
        <f t="shared" si="33"/>
        <v>32.869146678160206</v>
      </c>
      <c r="K1051" s="86">
        <v>2</v>
      </c>
      <c r="L1051" s="11">
        <v>1.25</v>
      </c>
    </row>
    <row r="1052" spans="1:12" x14ac:dyDescent="0.3">
      <c r="A1052" s="81"/>
      <c r="B1052" s="87" t="s">
        <v>2590</v>
      </c>
      <c r="C1052" s="87"/>
      <c r="D1052" s="87" t="s">
        <v>4098</v>
      </c>
      <c r="E1052" s="87" t="s">
        <v>2604</v>
      </c>
      <c r="F1052" s="87"/>
      <c r="G1052" s="88">
        <v>1620</v>
      </c>
      <c r="H1052" s="89">
        <v>1.40795973</v>
      </c>
      <c r="I1052" s="84">
        <f t="shared" si="32"/>
        <v>1150.6010899899816</v>
      </c>
      <c r="J1052" s="85">
        <f t="shared" si="33"/>
        <v>11.506010899899815</v>
      </c>
      <c r="K1052" s="86">
        <v>1</v>
      </c>
      <c r="L1052" s="11">
        <v>1</v>
      </c>
    </row>
    <row r="1053" spans="1:12" ht="23.25" x14ac:dyDescent="0.3">
      <c r="A1053" s="81"/>
      <c r="B1053" s="81" t="s">
        <v>2738</v>
      </c>
      <c r="C1053" s="81"/>
      <c r="D1053" s="81" t="s">
        <v>4099</v>
      </c>
      <c r="E1053" s="81" t="s">
        <v>2752</v>
      </c>
      <c r="F1053" s="81"/>
      <c r="G1053" s="82">
        <v>2067</v>
      </c>
      <c r="H1053" s="83">
        <v>434.17712626000002</v>
      </c>
      <c r="I1053" s="84">
        <f t="shared" si="32"/>
        <v>4.7607298380850445</v>
      </c>
      <c r="J1053" s="85">
        <f t="shared" si="33"/>
        <v>4.7607298380850448E-2</v>
      </c>
      <c r="K1053" s="86">
        <v>1</v>
      </c>
      <c r="L1053" s="11">
        <v>1</v>
      </c>
    </row>
    <row r="1054" spans="1:12" x14ac:dyDescent="0.3">
      <c r="A1054" s="81"/>
      <c r="B1054" s="87" t="s">
        <v>2535</v>
      </c>
      <c r="C1054" s="87"/>
      <c r="D1054" s="87" t="s">
        <v>4101</v>
      </c>
      <c r="E1054" s="87" t="s">
        <v>2540</v>
      </c>
      <c r="F1054" s="87"/>
      <c r="G1054" s="88">
        <v>1449</v>
      </c>
      <c r="H1054" s="89">
        <v>1568.5976366</v>
      </c>
      <c r="I1054" s="84">
        <f t="shared" si="32"/>
        <v>0.92375505750522946</v>
      </c>
      <c r="J1054" s="85">
        <f t="shared" si="33"/>
        <v>9.2375505750522946E-3</v>
      </c>
      <c r="K1054" s="86">
        <v>1</v>
      </c>
      <c r="L1054" s="11">
        <v>1</v>
      </c>
    </row>
    <row r="1055" spans="1:12" ht="23.25" x14ac:dyDescent="0.3">
      <c r="A1055" s="81"/>
      <c r="B1055" s="87" t="s">
        <v>2614</v>
      </c>
      <c r="C1055" s="87"/>
      <c r="D1055" s="87" t="s">
        <v>3859</v>
      </c>
      <c r="E1055" s="87" t="s">
        <v>2637</v>
      </c>
      <c r="F1055" s="87"/>
      <c r="G1055" s="91">
        <v>633</v>
      </c>
      <c r="H1055" s="89">
        <v>858.12453848999996</v>
      </c>
      <c r="I1055" s="84">
        <f t="shared" si="32"/>
        <v>0.73765516729524983</v>
      </c>
      <c r="J1055" s="85">
        <f t="shared" si="33"/>
        <v>7.3765516729524978E-3</v>
      </c>
      <c r="K1055" s="86">
        <v>1</v>
      </c>
      <c r="L1055" s="11">
        <v>1</v>
      </c>
    </row>
    <row r="1056" spans="1:12" x14ac:dyDescent="0.3">
      <c r="A1056" s="81"/>
      <c r="B1056" s="81" t="s">
        <v>3275</v>
      </c>
      <c r="C1056" s="81"/>
      <c r="D1056" s="81" t="s">
        <v>4102</v>
      </c>
      <c r="E1056" s="81" t="s">
        <v>3295</v>
      </c>
      <c r="F1056" s="81"/>
      <c r="G1056" s="82">
        <v>1593</v>
      </c>
      <c r="H1056" s="83">
        <v>3.0233920900000002</v>
      </c>
      <c r="I1056" s="84">
        <f t="shared" si="32"/>
        <v>526.89163448859847</v>
      </c>
      <c r="J1056" s="85">
        <f t="shared" si="33"/>
        <v>5.2689163448859846</v>
      </c>
      <c r="K1056" s="86">
        <v>1</v>
      </c>
      <c r="L1056" s="11">
        <v>1</v>
      </c>
    </row>
    <row r="1057" spans="1:12" x14ac:dyDescent="0.3">
      <c r="A1057" s="81"/>
      <c r="B1057" s="87" t="s">
        <v>3275</v>
      </c>
      <c r="C1057" s="87"/>
      <c r="D1057" s="87" t="s">
        <v>4103</v>
      </c>
      <c r="E1057" s="87" t="s">
        <v>3277</v>
      </c>
      <c r="F1057" s="87"/>
      <c r="G1057" s="88">
        <v>4509</v>
      </c>
      <c r="H1057" s="89">
        <v>1.4437705599999999</v>
      </c>
      <c r="I1057" s="84">
        <f t="shared" si="32"/>
        <v>3123.0724084026206</v>
      </c>
      <c r="J1057" s="92">
        <f t="shared" si="33"/>
        <v>31.230724084026207</v>
      </c>
      <c r="K1057" s="86">
        <v>2</v>
      </c>
      <c r="L1057" s="11">
        <v>1.25</v>
      </c>
    </row>
    <row r="1058" spans="1:12" x14ac:dyDescent="0.3">
      <c r="A1058" s="81"/>
      <c r="B1058" s="87" t="s">
        <v>2708</v>
      </c>
      <c r="C1058" s="87"/>
      <c r="D1058" s="87" t="s">
        <v>4105</v>
      </c>
      <c r="E1058" s="87" t="s">
        <v>2736</v>
      </c>
      <c r="F1058" s="87"/>
      <c r="G1058" s="91">
        <v>522</v>
      </c>
      <c r="H1058" s="89">
        <v>1016.79179164</v>
      </c>
      <c r="I1058" s="84">
        <f t="shared" si="32"/>
        <v>0.51337943942098285</v>
      </c>
      <c r="J1058" s="85">
        <f t="shared" si="33"/>
        <v>5.1337943942098285E-3</v>
      </c>
      <c r="K1058" s="86">
        <v>1</v>
      </c>
      <c r="L1058" s="11">
        <v>1</v>
      </c>
    </row>
    <row r="1059" spans="1:12" x14ac:dyDescent="0.3">
      <c r="A1059" s="81"/>
      <c r="B1059" s="87" t="s">
        <v>2093</v>
      </c>
      <c r="C1059" s="87"/>
      <c r="D1059" s="87" t="s">
        <v>3860</v>
      </c>
      <c r="E1059" s="87" t="s">
        <v>2154</v>
      </c>
      <c r="F1059" s="87"/>
      <c r="G1059" s="91">
        <v>663</v>
      </c>
      <c r="H1059" s="89">
        <v>993.84997249000003</v>
      </c>
      <c r="I1059" s="84">
        <f t="shared" si="32"/>
        <v>0.66710269995672911</v>
      </c>
      <c r="J1059" s="85">
        <f t="shared" si="33"/>
        <v>6.671026999567291E-3</v>
      </c>
      <c r="K1059" s="86">
        <v>1</v>
      </c>
      <c r="L1059" s="11">
        <v>1</v>
      </c>
    </row>
    <row r="1060" spans="1:12" x14ac:dyDescent="0.3">
      <c r="A1060" s="81"/>
      <c r="B1060" s="87" t="s">
        <v>2093</v>
      </c>
      <c r="C1060" s="87"/>
      <c r="D1060" s="87" t="s">
        <v>3861</v>
      </c>
      <c r="E1060" s="87" t="s">
        <v>2131</v>
      </c>
      <c r="F1060" s="87"/>
      <c r="G1060" s="88">
        <v>1821</v>
      </c>
      <c r="H1060" s="89">
        <v>0.87746908000000001</v>
      </c>
      <c r="I1060" s="84">
        <f t="shared" si="32"/>
        <v>2075.2868009890444</v>
      </c>
      <c r="J1060" s="92">
        <f t="shared" si="33"/>
        <v>20.752868009890445</v>
      </c>
      <c r="K1060" s="86">
        <v>2</v>
      </c>
      <c r="L1060" s="11">
        <v>1.25</v>
      </c>
    </row>
    <row r="1061" spans="1:12" x14ac:dyDescent="0.3">
      <c r="A1061" s="81"/>
      <c r="B1061" s="81" t="s">
        <v>3145</v>
      </c>
      <c r="C1061" s="81"/>
      <c r="D1061" s="81" t="s">
        <v>3862</v>
      </c>
      <c r="E1061" s="81" t="s">
        <v>3215</v>
      </c>
      <c r="F1061" s="81"/>
      <c r="G1061" s="82">
        <v>3858</v>
      </c>
      <c r="H1061" s="83">
        <v>4.7104913499999999</v>
      </c>
      <c r="I1061" s="84">
        <f t="shared" si="32"/>
        <v>819.02283930528824</v>
      </c>
      <c r="J1061" s="85">
        <f t="shared" si="33"/>
        <v>8.1902283930528821</v>
      </c>
      <c r="K1061" s="86">
        <v>1</v>
      </c>
      <c r="L1061" s="11">
        <v>1</v>
      </c>
    </row>
    <row r="1062" spans="1:12" x14ac:dyDescent="0.3">
      <c r="A1062" s="81"/>
      <c r="B1062" s="87" t="s">
        <v>3145</v>
      </c>
      <c r="C1062" s="87"/>
      <c r="D1062" s="87" t="s">
        <v>4106</v>
      </c>
      <c r="E1062" s="87" t="s">
        <v>3187</v>
      </c>
      <c r="F1062" s="87"/>
      <c r="G1062" s="88">
        <v>3396</v>
      </c>
      <c r="H1062" s="89">
        <v>1.25145963</v>
      </c>
      <c r="I1062" s="84">
        <f t="shared" si="32"/>
        <v>2713.631281897603</v>
      </c>
      <c r="J1062" s="92">
        <f t="shared" si="33"/>
        <v>27.13631281897603</v>
      </c>
      <c r="K1062" s="86">
        <v>2</v>
      </c>
      <c r="L1062" s="11">
        <v>1.25</v>
      </c>
    </row>
    <row r="1063" spans="1:12" x14ac:dyDescent="0.3">
      <c r="A1063" s="81"/>
      <c r="B1063" s="81" t="s">
        <v>3034</v>
      </c>
      <c r="C1063" s="81"/>
      <c r="D1063" s="81" t="s">
        <v>3863</v>
      </c>
      <c r="E1063" s="81" t="s">
        <v>3057</v>
      </c>
      <c r="F1063" s="81"/>
      <c r="G1063" s="82">
        <v>1401</v>
      </c>
      <c r="H1063" s="83">
        <v>30.17125424</v>
      </c>
      <c r="I1063" s="84">
        <f t="shared" si="32"/>
        <v>46.434927393326689</v>
      </c>
      <c r="J1063" s="85">
        <f t="shared" si="33"/>
        <v>0.46434927393326686</v>
      </c>
      <c r="K1063" s="86">
        <v>1</v>
      </c>
      <c r="L1063" s="11">
        <v>1</v>
      </c>
    </row>
    <row r="1064" spans="1:12" x14ac:dyDescent="0.3">
      <c r="A1064" s="81"/>
      <c r="B1064" s="87" t="s">
        <v>2093</v>
      </c>
      <c r="C1064" s="87"/>
      <c r="D1064" s="87" t="s">
        <v>3863</v>
      </c>
      <c r="E1064" s="87" t="s">
        <v>2125</v>
      </c>
      <c r="F1064" s="87"/>
      <c r="G1064" s="88">
        <v>3057</v>
      </c>
      <c r="H1064" s="89">
        <v>1.3837409300000001</v>
      </c>
      <c r="I1064" s="84">
        <f t="shared" si="32"/>
        <v>2209.2285728658758</v>
      </c>
      <c r="J1064" s="92">
        <f t="shared" si="33"/>
        <v>22.092285728658759</v>
      </c>
      <c r="K1064" s="86">
        <v>2</v>
      </c>
      <c r="L1064" s="11">
        <v>1.25</v>
      </c>
    </row>
    <row r="1065" spans="1:12" x14ac:dyDescent="0.3">
      <c r="A1065" s="81"/>
      <c r="B1065" s="81" t="s">
        <v>2244</v>
      </c>
      <c r="C1065" s="81"/>
      <c r="D1065" s="81" t="s">
        <v>3864</v>
      </c>
      <c r="E1065" s="81" t="s">
        <v>2264</v>
      </c>
      <c r="F1065" s="81"/>
      <c r="G1065" s="82">
        <v>1500</v>
      </c>
      <c r="H1065" s="83">
        <v>2.86310529</v>
      </c>
      <c r="I1065" s="84">
        <f t="shared" si="32"/>
        <v>523.90668454948786</v>
      </c>
      <c r="J1065" s="85">
        <f t="shared" si="33"/>
        <v>5.2390668454948788</v>
      </c>
      <c r="K1065" s="86">
        <v>1</v>
      </c>
      <c r="L1065" s="11">
        <v>1</v>
      </c>
    </row>
    <row r="1066" spans="1:12" x14ac:dyDescent="0.3">
      <c r="A1066" s="81"/>
      <c r="B1066" s="87" t="s">
        <v>2976</v>
      </c>
      <c r="C1066" s="87"/>
      <c r="D1066" s="87" t="s">
        <v>4743</v>
      </c>
      <c r="E1066" s="87" t="s">
        <v>2983</v>
      </c>
      <c r="F1066" s="87"/>
      <c r="G1066" s="88">
        <v>2289</v>
      </c>
      <c r="H1066" s="89">
        <v>1.15083213</v>
      </c>
      <c r="I1066" s="84">
        <f t="shared" si="32"/>
        <v>1988.9955627151287</v>
      </c>
      <c r="J1066" s="85">
        <f t="shared" si="33"/>
        <v>19.889955627151288</v>
      </c>
      <c r="K1066" s="86">
        <v>1</v>
      </c>
      <c r="L1066" s="11">
        <v>1</v>
      </c>
    </row>
    <row r="1067" spans="1:12" ht="23.25" x14ac:dyDescent="0.3">
      <c r="A1067" s="81"/>
      <c r="B1067" s="87" t="s">
        <v>2549</v>
      </c>
      <c r="C1067" s="87"/>
      <c r="D1067" s="87" t="s">
        <v>4808</v>
      </c>
      <c r="E1067" s="87" t="s">
        <v>2557</v>
      </c>
      <c r="F1067" s="87"/>
      <c r="G1067" s="88">
        <v>1893</v>
      </c>
      <c r="H1067" s="89">
        <v>0.67606911000000003</v>
      </c>
      <c r="I1067" s="84">
        <f t="shared" si="32"/>
        <v>2800.0096025685893</v>
      </c>
      <c r="J1067" s="92">
        <f t="shared" si="33"/>
        <v>28.000096025685892</v>
      </c>
      <c r="K1067" s="86">
        <v>2</v>
      </c>
      <c r="L1067" s="11">
        <v>1.25</v>
      </c>
    </row>
    <row r="1068" spans="1:12" x14ac:dyDescent="0.3">
      <c r="A1068" s="81"/>
      <c r="B1068" s="87" t="s">
        <v>3257</v>
      </c>
      <c r="C1068" s="87"/>
      <c r="D1068" s="87" t="s">
        <v>3865</v>
      </c>
      <c r="E1068" s="87" t="s">
        <v>3266</v>
      </c>
      <c r="F1068" s="87"/>
      <c r="G1068" s="88">
        <v>1776</v>
      </c>
      <c r="H1068" s="89">
        <v>15.662697359999999</v>
      </c>
      <c r="I1068" s="84">
        <f t="shared" si="32"/>
        <v>113.39043072718862</v>
      </c>
      <c r="J1068" s="85">
        <f t="shared" si="33"/>
        <v>1.1339043072718862</v>
      </c>
      <c r="K1068" s="86">
        <v>1</v>
      </c>
      <c r="L1068" s="11">
        <v>1</v>
      </c>
    </row>
    <row r="1069" spans="1:12" x14ac:dyDescent="0.3">
      <c r="A1069" s="81"/>
      <c r="B1069" s="81" t="s">
        <v>2079</v>
      </c>
      <c r="C1069" s="81"/>
      <c r="D1069" s="81" t="s">
        <v>3866</v>
      </c>
      <c r="E1069" s="81" t="s">
        <v>2083</v>
      </c>
      <c r="F1069" s="81"/>
      <c r="G1069" s="82">
        <v>1551</v>
      </c>
      <c r="H1069" s="83">
        <v>4.0482620000000002</v>
      </c>
      <c r="I1069" s="84">
        <f t="shared" si="32"/>
        <v>383.12737663718406</v>
      </c>
      <c r="J1069" s="85">
        <f t="shared" si="33"/>
        <v>3.8312737663718406</v>
      </c>
      <c r="K1069" s="86">
        <v>1</v>
      </c>
      <c r="L1069" s="11">
        <v>1</v>
      </c>
    </row>
    <row r="1070" spans="1:12" x14ac:dyDescent="0.3">
      <c r="A1070" s="81"/>
      <c r="B1070" s="87" t="s">
        <v>3275</v>
      </c>
      <c r="C1070" s="87"/>
      <c r="D1070" s="87" t="s">
        <v>4109</v>
      </c>
      <c r="E1070" s="87" t="s">
        <v>3291</v>
      </c>
      <c r="F1070" s="87"/>
      <c r="G1070" s="88">
        <v>1284</v>
      </c>
      <c r="H1070" s="89">
        <v>1.35036588</v>
      </c>
      <c r="I1070" s="84">
        <f t="shared" si="32"/>
        <v>950.85340870727566</v>
      </c>
      <c r="J1070" s="85">
        <f t="shared" si="33"/>
        <v>9.508534087072757</v>
      </c>
      <c r="K1070" s="86">
        <v>1</v>
      </c>
      <c r="L1070" s="11">
        <v>1</v>
      </c>
    </row>
    <row r="1071" spans="1:12" ht="23.25" x14ac:dyDescent="0.3">
      <c r="A1071" s="81"/>
      <c r="B1071" s="87" t="s">
        <v>2927</v>
      </c>
      <c r="C1071" s="87"/>
      <c r="D1071" s="87" t="s">
        <v>3867</v>
      </c>
      <c r="E1071" s="87" t="s">
        <v>2945</v>
      </c>
      <c r="F1071" s="87"/>
      <c r="G1071" s="88">
        <v>1485</v>
      </c>
      <c r="H1071" s="89">
        <v>542.61700960999997</v>
      </c>
      <c r="I1071" s="84">
        <f t="shared" si="32"/>
        <v>2.7367369133292145</v>
      </c>
      <c r="J1071" s="85">
        <f t="shared" si="33"/>
        <v>2.7367369133292144E-2</v>
      </c>
      <c r="K1071" s="86">
        <v>1</v>
      </c>
      <c r="L1071" s="11">
        <v>1</v>
      </c>
    </row>
    <row r="1072" spans="1:12" ht="23.25" x14ac:dyDescent="0.3">
      <c r="A1072" s="81"/>
      <c r="B1072" s="87" t="s">
        <v>2927</v>
      </c>
      <c r="C1072" s="87"/>
      <c r="D1072" s="87" t="s">
        <v>3486</v>
      </c>
      <c r="E1072" s="87" t="s">
        <v>2934</v>
      </c>
      <c r="F1072" s="87"/>
      <c r="G1072" s="91">
        <v>459</v>
      </c>
      <c r="H1072" s="89">
        <v>2.6968010699999998</v>
      </c>
      <c r="I1072" s="84">
        <f t="shared" si="32"/>
        <v>170.20165302737738</v>
      </c>
      <c r="J1072" s="85">
        <f t="shared" si="33"/>
        <v>1.7020165302737738</v>
      </c>
      <c r="K1072" s="86">
        <v>1</v>
      </c>
      <c r="L1072" s="11">
        <v>1</v>
      </c>
    </row>
    <row r="1073" spans="1:12" x14ac:dyDescent="0.3">
      <c r="A1073" s="81"/>
      <c r="B1073" s="87" t="s">
        <v>3275</v>
      </c>
      <c r="C1073" s="87"/>
      <c r="D1073" s="87" t="s">
        <v>3868</v>
      </c>
      <c r="E1073" s="87" t="s">
        <v>3281</v>
      </c>
      <c r="F1073" s="87"/>
      <c r="G1073" s="88">
        <v>1350</v>
      </c>
      <c r="H1073" s="89">
        <v>0.62888431</v>
      </c>
      <c r="I1073" s="84">
        <f t="shared" si="32"/>
        <v>2146.6587391884527</v>
      </c>
      <c r="J1073" s="92">
        <f t="shared" si="33"/>
        <v>21.466587391884527</v>
      </c>
      <c r="K1073" s="86">
        <v>2</v>
      </c>
      <c r="L1073" s="11">
        <v>1.25</v>
      </c>
    </row>
    <row r="1074" spans="1:12" ht="23.25" x14ac:dyDescent="0.3">
      <c r="A1074" s="81"/>
      <c r="B1074" s="81" t="s">
        <v>2927</v>
      </c>
      <c r="C1074" s="81"/>
      <c r="D1074" s="81" t="s">
        <v>3868</v>
      </c>
      <c r="E1074" s="81" t="s">
        <v>2935</v>
      </c>
      <c r="F1074" s="81"/>
      <c r="G1074" s="82">
        <v>1743</v>
      </c>
      <c r="H1074" s="83">
        <v>10.86995774</v>
      </c>
      <c r="I1074" s="84">
        <f t="shared" si="32"/>
        <v>160.35020942040939</v>
      </c>
      <c r="J1074" s="85">
        <f t="shared" si="33"/>
        <v>1.6035020942040938</v>
      </c>
      <c r="K1074" s="86">
        <v>1</v>
      </c>
      <c r="L1074" s="11">
        <v>1</v>
      </c>
    </row>
    <row r="1075" spans="1:12" x14ac:dyDescent="0.3">
      <c r="A1075" s="81"/>
      <c r="B1075" s="87" t="s">
        <v>3145</v>
      </c>
      <c r="C1075" s="87"/>
      <c r="D1075" s="87" t="s">
        <v>4744</v>
      </c>
      <c r="E1075" s="87" t="s">
        <v>3154</v>
      </c>
      <c r="F1075" s="87"/>
      <c r="G1075" s="88">
        <v>1761</v>
      </c>
      <c r="H1075" s="89">
        <v>0.36870237</v>
      </c>
      <c r="I1075" s="84">
        <f t="shared" si="32"/>
        <v>4776.2101447842606</v>
      </c>
      <c r="J1075" s="90">
        <f t="shared" si="33"/>
        <v>47.762101447842603</v>
      </c>
      <c r="K1075" s="86">
        <v>3</v>
      </c>
      <c r="L1075" s="11">
        <v>1.5</v>
      </c>
    </row>
    <row r="1076" spans="1:12" x14ac:dyDescent="0.3">
      <c r="A1076" s="81"/>
      <c r="B1076" s="81" t="s">
        <v>2708</v>
      </c>
      <c r="C1076" s="81"/>
      <c r="D1076" s="81" t="s">
        <v>3869</v>
      </c>
      <c r="E1076" s="81" t="s">
        <v>2737</v>
      </c>
      <c r="F1076" s="81"/>
      <c r="G1076" s="93">
        <v>159</v>
      </c>
      <c r="H1076" s="83">
        <v>3444.1023846100002</v>
      </c>
      <c r="I1076" s="84">
        <f t="shared" si="32"/>
        <v>4.616587494915738E-2</v>
      </c>
      <c r="J1076" s="85">
        <f t="shared" si="33"/>
        <v>4.6165874949157383E-4</v>
      </c>
      <c r="K1076" s="86">
        <v>1</v>
      </c>
      <c r="L1076" s="11">
        <v>1</v>
      </c>
    </row>
    <row r="1077" spans="1:12" x14ac:dyDescent="0.3">
      <c r="A1077" s="81"/>
      <c r="B1077" s="87" t="s">
        <v>2093</v>
      </c>
      <c r="C1077" s="87"/>
      <c r="D1077" s="87" t="s">
        <v>3869</v>
      </c>
      <c r="E1077" s="87" t="s">
        <v>2097</v>
      </c>
      <c r="F1077" s="87"/>
      <c r="G1077" s="88">
        <v>3249</v>
      </c>
      <c r="H1077" s="89">
        <v>0.86398333999999999</v>
      </c>
      <c r="I1077" s="84">
        <f t="shared" si="32"/>
        <v>3760.4891779510472</v>
      </c>
      <c r="J1077" s="92">
        <f t="shared" si="33"/>
        <v>37.604891779510474</v>
      </c>
      <c r="K1077" s="86">
        <v>2</v>
      </c>
      <c r="L1077" s="11">
        <v>1.25</v>
      </c>
    </row>
    <row r="1078" spans="1:12" x14ac:dyDescent="0.3">
      <c r="A1078" s="81"/>
      <c r="B1078" s="81" t="s">
        <v>2244</v>
      </c>
      <c r="C1078" s="81"/>
      <c r="D1078" s="81" t="s">
        <v>4745</v>
      </c>
      <c r="E1078" s="81" t="s">
        <v>2247</v>
      </c>
      <c r="F1078" s="81"/>
      <c r="G1078" s="82">
        <v>1734</v>
      </c>
      <c r="H1078" s="83">
        <v>0.82389206000000004</v>
      </c>
      <c r="I1078" s="84">
        <f t="shared" si="32"/>
        <v>2104.6446302686786</v>
      </c>
      <c r="J1078" s="92">
        <f t="shared" si="33"/>
        <v>21.046446302686785</v>
      </c>
      <c r="K1078" s="86">
        <v>2</v>
      </c>
      <c r="L1078" s="11">
        <v>1.25</v>
      </c>
    </row>
    <row r="1079" spans="1:12" x14ac:dyDescent="0.3">
      <c r="A1079" s="81"/>
      <c r="B1079" s="87" t="s">
        <v>3145</v>
      </c>
      <c r="C1079" s="87"/>
      <c r="D1079" s="87" t="s">
        <v>4111</v>
      </c>
      <c r="E1079" s="87" t="s">
        <v>3212</v>
      </c>
      <c r="F1079" s="87"/>
      <c r="G1079" s="88">
        <v>1641</v>
      </c>
      <c r="H1079" s="89">
        <v>1.3105306299999999</v>
      </c>
      <c r="I1079" s="84">
        <f t="shared" si="32"/>
        <v>1252.1645526133182</v>
      </c>
      <c r="J1079" s="85">
        <f t="shared" si="33"/>
        <v>12.521645526133181</v>
      </c>
      <c r="K1079" s="86">
        <v>1</v>
      </c>
      <c r="L1079" s="11">
        <v>1</v>
      </c>
    </row>
    <row r="1080" spans="1:12" x14ac:dyDescent="0.3">
      <c r="A1080" s="81"/>
      <c r="B1080" s="87" t="s">
        <v>2471</v>
      </c>
      <c r="C1080" s="87"/>
      <c r="D1080" s="87" t="s">
        <v>3870</v>
      </c>
      <c r="E1080" s="87" t="s">
        <v>2490</v>
      </c>
      <c r="F1080" s="87"/>
      <c r="G1080" s="91">
        <v>852</v>
      </c>
      <c r="H1080" s="89">
        <v>1.47284031</v>
      </c>
      <c r="I1080" s="84">
        <f t="shared" si="32"/>
        <v>578.47411848742786</v>
      </c>
      <c r="J1080" s="85">
        <f t="shared" si="33"/>
        <v>5.7847411848742789</v>
      </c>
      <c r="K1080" s="86">
        <v>1</v>
      </c>
      <c r="L1080" s="11">
        <v>1</v>
      </c>
    </row>
    <row r="1081" spans="1:12" x14ac:dyDescent="0.3">
      <c r="A1081" s="81"/>
      <c r="B1081" s="81" t="s">
        <v>2810</v>
      </c>
      <c r="C1081" s="81"/>
      <c r="D1081" s="81" t="s">
        <v>4114</v>
      </c>
      <c r="E1081" s="81" t="s">
        <v>2812</v>
      </c>
      <c r="F1081" s="81"/>
      <c r="G1081" s="82">
        <v>3360</v>
      </c>
      <c r="H1081" s="83">
        <v>4.73903491</v>
      </c>
      <c r="I1081" s="84">
        <f t="shared" si="32"/>
        <v>709.00511682451395</v>
      </c>
      <c r="J1081" s="85">
        <f t="shared" si="33"/>
        <v>7.0900511682451395</v>
      </c>
      <c r="K1081" s="86">
        <v>1</v>
      </c>
      <c r="L1081" s="11">
        <v>1</v>
      </c>
    </row>
    <row r="1082" spans="1:12" x14ac:dyDescent="0.3">
      <c r="A1082" s="81"/>
      <c r="B1082" s="81" t="s">
        <v>2810</v>
      </c>
      <c r="C1082" s="81"/>
      <c r="D1082" s="81" t="s">
        <v>4115</v>
      </c>
      <c r="E1082" s="81" t="s">
        <v>2811</v>
      </c>
      <c r="F1082" s="81"/>
      <c r="G1082" s="82">
        <v>2148</v>
      </c>
      <c r="H1082" s="83">
        <v>2.0739380500000002</v>
      </c>
      <c r="I1082" s="84">
        <f t="shared" si="32"/>
        <v>1035.7107822000758</v>
      </c>
      <c r="J1082" s="85">
        <f t="shared" si="33"/>
        <v>10.357107822000758</v>
      </c>
      <c r="K1082" s="86">
        <v>1</v>
      </c>
      <c r="L1082" s="11">
        <v>1</v>
      </c>
    </row>
    <row r="1083" spans="1:12" x14ac:dyDescent="0.3">
      <c r="A1083" s="81"/>
      <c r="B1083" s="87" t="s">
        <v>3122</v>
      </c>
      <c r="C1083" s="87"/>
      <c r="D1083" s="87" t="s">
        <v>4116</v>
      </c>
      <c r="E1083" s="87" t="s">
        <v>3134</v>
      </c>
      <c r="F1083" s="87"/>
      <c r="G1083" s="91">
        <v>987</v>
      </c>
      <c r="H1083" s="89">
        <v>711.49240440000005</v>
      </c>
      <c r="I1083" s="84">
        <f t="shared" si="32"/>
        <v>1.3872249287500615</v>
      </c>
      <c r="J1083" s="85">
        <f t="shared" si="33"/>
        <v>1.3872249287500615E-2</v>
      </c>
      <c r="K1083" s="86">
        <v>1</v>
      </c>
      <c r="L1083" s="11">
        <v>1</v>
      </c>
    </row>
    <row r="1084" spans="1:12" x14ac:dyDescent="0.3">
      <c r="A1084" s="81"/>
      <c r="B1084" s="81" t="s">
        <v>2708</v>
      </c>
      <c r="C1084" s="81"/>
      <c r="D1084" s="81" t="s">
        <v>3871</v>
      </c>
      <c r="E1084" s="81" t="s">
        <v>2720</v>
      </c>
      <c r="F1084" s="81"/>
      <c r="G1084" s="82">
        <v>2724</v>
      </c>
      <c r="H1084" s="83">
        <v>15.14334504</v>
      </c>
      <c r="I1084" s="84">
        <f t="shared" si="32"/>
        <v>179.88099675499436</v>
      </c>
      <c r="J1084" s="85">
        <f t="shared" si="33"/>
        <v>1.7988099675499436</v>
      </c>
      <c r="K1084" s="86">
        <v>1</v>
      </c>
      <c r="L1084" s="11">
        <v>1</v>
      </c>
    </row>
    <row r="1085" spans="1:12" x14ac:dyDescent="0.3">
      <c r="A1085" s="81"/>
      <c r="B1085" s="81" t="s">
        <v>2275</v>
      </c>
      <c r="C1085" s="81"/>
      <c r="D1085" s="81" t="s">
        <v>3871</v>
      </c>
      <c r="E1085" s="81" t="s">
        <v>2277</v>
      </c>
      <c r="F1085" s="81"/>
      <c r="G1085" s="82">
        <v>4794</v>
      </c>
      <c r="H1085" s="83">
        <v>12.55839585</v>
      </c>
      <c r="I1085" s="84">
        <f t="shared" si="32"/>
        <v>381.73665309331687</v>
      </c>
      <c r="J1085" s="85">
        <f t="shared" si="33"/>
        <v>3.8173665309331688</v>
      </c>
      <c r="K1085" s="86">
        <v>1</v>
      </c>
      <c r="L1085" s="11">
        <v>1</v>
      </c>
    </row>
    <row r="1086" spans="1:12" x14ac:dyDescent="0.3">
      <c r="A1086" s="81"/>
      <c r="B1086" s="87" t="s">
        <v>2093</v>
      </c>
      <c r="C1086" s="87"/>
      <c r="D1086" s="87" t="s">
        <v>4746</v>
      </c>
      <c r="E1086" s="87" t="s">
        <v>2104</v>
      </c>
      <c r="F1086" s="87"/>
      <c r="G1086" s="88">
        <v>2139</v>
      </c>
      <c r="H1086" s="89">
        <v>0.67020491999999998</v>
      </c>
      <c r="I1086" s="84">
        <f t="shared" si="32"/>
        <v>3191.5611720665975</v>
      </c>
      <c r="J1086" s="92">
        <f t="shared" si="33"/>
        <v>31.915611720665975</v>
      </c>
      <c r="K1086" s="86">
        <v>2</v>
      </c>
      <c r="L1086" s="11">
        <v>1.25</v>
      </c>
    </row>
    <row r="1087" spans="1:12" x14ac:dyDescent="0.3">
      <c r="A1087" s="81"/>
      <c r="B1087" s="81" t="s">
        <v>2314</v>
      </c>
      <c r="C1087" s="81"/>
      <c r="D1087" s="81" t="s">
        <v>4810</v>
      </c>
      <c r="E1087" s="81" t="s">
        <v>2342</v>
      </c>
      <c r="F1087" s="81"/>
      <c r="G1087" s="82">
        <v>2604</v>
      </c>
      <c r="H1087" s="83">
        <v>2.0684293</v>
      </c>
      <c r="I1087" s="84">
        <f t="shared" si="32"/>
        <v>1258.9262780216852</v>
      </c>
      <c r="J1087" s="85">
        <f t="shared" si="33"/>
        <v>12.589262780216853</v>
      </c>
      <c r="K1087" s="86">
        <v>1</v>
      </c>
      <c r="L1087" s="11">
        <v>1</v>
      </c>
    </row>
    <row r="1088" spans="1:12" x14ac:dyDescent="0.3">
      <c r="A1088" s="81"/>
      <c r="B1088" s="81" t="s">
        <v>2093</v>
      </c>
      <c r="C1088" s="81"/>
      <c r="D1088" s="81" t="s">
        <v>4117</v>
      </c>
      <c r="E1088" s="81" t="s">
        <v>2108</v>
      </c>
      <c r="F1088" s="81"/>
      <c r="G1088" s="82">
        <v>4383</v>
      </c>
      <c r="H1088" s="83">
        <v>1.52121058</v>
      </c>
      <c r="I1088" s="84">
        <f t="shared" si="32"/>
        <v>2881.2578992186604</v>
      </c>
      <c r="J1088" s="92">
        <f t="shared" si="33"/>
        <v>28.812578992186605</v>
      </c>
      <c r="K1088" s="86">
        <v>2</v>
      </c>
      <c r="L1088" s="11">
        <v>1.25</v>
      </c>
    </row>
    <row r="1089" spans="1:12" x14ac:dyDescent="0.3">
      <c r="A1089" s="81"/>
      <c r="B1089" s="81" t="s">
        <v>2093</v>
      </c>
      <c r="C1089" s="81"/>
      <c r="D1089" s="81" t="s">
        <v>4118</v>
      </c>
      <c r="E1089" s="81" t="s">
        <v>2120</v>
      </c>
      <c r="F1089" s="81"/>
      <c r="G1089" s="82">
        <v>3966</v>
      </c>
      <c r="H1089" s="83">
        <v>1.56104917</v>
      </c>
      <c r="I1089" s="84">
        <f t="shared" si="32"/>
        <v>2540.5990254618309</v>
      </c>
      <c r="J1089" s="92">
        <f t="shared" si="33"/>
        <v>25.40599025461831</v>
      </c>
      <c r="K1089" s="86">
        <v>2</v>
      </c>
      <c r="L1089" s="11">
        <v>1.25</v>
      </c>
    </row>
    <row r="1090" spans="1:12" x14ac:dyDescent="0.3">
      <c r="A1090" s="81"/>
      <c r="B1090" s="87" t="s">
        <v>3145</v>
      </c>
      <c r="C1090" s="87"/>
      <c r="D1090" s="87" t="s">
        <v>4119</v>
      </c>
      <c r="E1090" s="87" t="s">
        <v>3146</v>
      </c>
      <c r="F1090" s="87"/>
      <c r="G1090" s="88">
        <v>4185</v>
      </c>
      <c r="H1090" s="89">
        <v>0.30273105</v>
      </c>
      <c r="I1090" s="84">
        <f t="shared" si="32"/>
        <v>13824.151833781172</v>
      </c>
      <c r="J1090" s="96">
        <f t="shared" si="33"/>
        <v>138.24151833781173</v>
      </c>
      <c r="K1090" s="86">
        <v>6</v>
      </c>
      <c r="L1090" s="11">
        <v>2.25</v>
      </c>
    </row>
    <row r="1091" spans="1:12" x14ac:dyDescent="0.3">
      <c r="A1091" s="81"/>
      <c r="B1091" s="87" t="s">
        <v>2079</v>
      </c>
      <c r="C1091" s="87"/>
      <c r="D1091" s="87" t="s">
        <v>3872</v>
      </c>
      <c r="E1091" s="87" t="s">
        <v>2088</v>
      </c>
      <c r="F1091" s="87"/>
      <c r="G1091" s="91">
        <v>828</v>
      </c>
      <c r="H1091" s="89">
        <v>169.89479682000001</v>
      </c>
      <c r="I1091" s="84">
        <f t="shared" si="32"/>
        <v>4.8736042274281575</v>
      </c>
      <c r="J1091" s="85">
        <f t="shared" si="33"/>
        <v>4.8736042274281577E-2</v>
      </c>
      <c r="K1091" s="86">
        <v>1</v>
      </c>
      <c r="L1091" s="11">
        <v>1</v>
      </c>
    </row>
    <row r="1092" spans="1:12" x14ac:dyDescent="0.3">
      <c r="A1092" s="81"/>
      <c r="B1092" s="87" t="s">
        <v>2876</v>
      </c>
      <c r="C1092" s="87"/>
      <c r="D1092" s="87" t="s">
        <v>4747</v>
      </c>
      <c r="E1092" s="87" t="s">
        <v>2906</v>
      </c>
      <c r="F1092" s="87"/>
      <c r="G1092" s="88">
        <v>3159</v>
      </c>
      <c r="H1092" s="89">
        <v>2.3357964</v>
      </c>
      <c r="I1092" s="84">
        <f t="shared" si="32"/>
        <v>1352.42951825767</v>
      </c>
      <c r="J1092" s="85">
        <f t="shared" si="33"/>
        <v>13.524295182576701</v>
      </c>
      <c r="K1092" s="86">
        <v>1</v>
      </c>
      <c r="L1092" s="11">
        <v>1</v>
      </c>
    </row>
    <row r="1093" spans="1:12" x14ac:dyDescent="0.3">
      <c r="A1093" s="81"/>
      <c r="B1093" s="87" t="s">
        <v>2211</v>
      </c>
      <c r="C1093" s="87"/>
      <c r="D1093" s="87" t="s">
        <v>4120</v>
      </c>
      <c r="E1093" s="87" t="s">
        <v>2222</v>
      </c>
      <c r="F1093" s="87"/>
      <c r="G1093" s="88">
        <v>1191</v>
      </c>
      <c r="H1093" s="89">
        <v>1.90373975</v>
      </c>
      <c r="I1093" s="84">
        <f t="shared" si="32"/>
        <v>625.61072226390195</v>
      </c>
      <c r="J1093" s="85">
        <f t="shared" si="33"/>
        <v>6.2561072226390193</v>
      </c>
      <c r="K1093" s="86">
        <v>1</v>
      </c>
      <c r="L1093" s="11">
        <v>1</v>
      </c>
    </row>
    <row r="1094" spans="1:12" x14ac:dyDescent="0.3">
      <c r="A1094" s="81"/>
      <c r="B1094" s="81" t="s">
        <v>2244</v>
      </c>
      <c r="C1094" s="81"/>
      <c r="D1094" s="81" t="s">
        <v>4120</v>
      </c>
      <c r="E1094" s="81" t="s">
        <v>2263</v>
      </c>
      <c r="F1094" s="81"/>
      <c r="G1094" s="82">
        <v>2484</v>
      </c>
      <c r="H1094" s="83">
        <v>2.9310116800000001</v>
      </c>
      <c r="I1094" s="84">
        <f t="shared" ref="I1094:I1157" si="34">G1094/H1094</f>
        <v>847.4889462057688</v>
      </c>
      <c r="J1094" s="85">
        <f t="shared" ref="J1094:J1157" si="35">I1094/100</f>
        <v>8.4748894620576873</v>
      </c>
      <c r="K1094" s="86">
        <v>1</v>
      </c>
      <c r="L1094" s="11">
        <v>1</v>
      </c>
    </row>
    <row r="1095" spans="1:12" x14ac:dyDescent="0.3">
      <c r="A1095" s="81"/>
      <c r="B1095" s="81" t="s">
        <v>2803</v>
      </c>
      <c r="C1095" s="81"/>
      <c r="D1095" s="81" t="s">
        <v>3873</v>
      </c>
      <c r="E1095" s="81" t="s">
        <v>2808</v>
      </c>
      <c r="F1095" s="81"/>
      <c r="G1095" s="93">
        <v>672</v>
      </c>
      <c r="H1095" s="83">
        <v>1010.45329582</v>
      </c>
      <c r="I1095" s="84">
        <f t="shared" si="34"/>
        <v>0.66504805593677696</v>
      </c>
      <c r="J1095" s="85">
        <f t="shared" si="35"/>
        <v>6.6504805593677694E-3</v>
      </c>
      <c r="K1095" s="86">
        <v>1</v>
      </c>
      <c r="L1095" s="11">
        <v>1</v>
      </c>
    </row>
    <row r="1096" spans="1:12" x14ac:dyDescent="0.3">
      <c r="A1096" s="81"/>
      <c r="B1096" s="87" t="s">
        <v>2405</v>
      </c>
      <c r="C1096" s="87"/>
      <c r="D1096" s="87" t="s">
        <v>4121</v>
      </c>
      <c r="E1096" s="87" t="s">
        <v>2408</v>
      </c>
      <c r="F1096" s="87"/>
      <c r="G1096" s="88">
        <v>2016</v>
      </c>
      <c r="H1096" s="89">
        <v>1.20827639</v>
      </c>
      <c r="I1096" s="84">
        <f t="shared" si="34"/>
        <v>1668.492421671833</v>
      </c>
      <c r="J1096" s="85">
        <f t="shared" si="35"/>
        <v>16.684924216718329</v>
      </c>
      <c r="K1096" s="86">
        <v>1</v>
      </c>
      <c r="L1096" s="11">
        <v>1</v>
      </c>
    </row>
    <row r="1097" spans="1:12" x14ac:dyDescent="0.3">
      <c r="A1097" s="81"/>
      <c r="B1097" s="81" t="s">
        <v>2823</v>
      </c>
      <c r="C1097" s="81"/>
      <c r="D1097" s="81" t="s">
        <v>4123</v>
      </c>
      <c r="E1097" s="81" t="s">
        <v>2826</v>
      </c>
      <c r="F1097" s="81"/>
      <c r="G1097" s="82">
        <v>2754</v>
      </c>
      <c r="H1097" s="83">
        <v>1.1287975400000001</v>
      </c>
      <c r="I1097" s="84">
        <f t="shared" si="34"/>
        <v>2439.7643531363469</v>
      </c>
      <c r="J1097" s="92">
        <f t="shared" si="35"/>
        <v>24.397643531363471</v>
      </c>
      <c r="K1097" s="86">
        <v>2</v>
      </c>
      <c r="L1097" s="11">
        <v>1.25</v>
      </c>
    </row>
    <row r="1098" spans="1:12" x14ac:dyDescent="0.3">
      <c r="A1098" s="81"/>
      <c r="B1098" s="87" t="s">
        <v>2041</v>
      </c>
      <c r="C1098" s="87"/>
      <c r="D1098" s="87" t="s">
        <v>4124</v>
      </c>
      <c r="E1098" s="87" t="s">
        <v>2065</v>
      </c>
      <c r="F1098" s="87"/>
      <c r="G1098" s="88">
        <v>1389</v>
      </c>
      <c r="H1098" s="89">
        <v>991.27175774</v>
      </c>
      <c r="I1098" s="84">
        <f t="shared" si="34"/>
        <v>1.4012302773225178</v>
      </c>
      <c r="J1098" s="85">
        <f t="shared" si="35"/>
        <v>1.4012302773225177E-2</v>
      </c>
      <c r="K1098" s="86">
        <v>1</v>
      </c>
      <c r="L1098" s="11">
        <v>1</v>
      </c>
    </row>
    <row r="1099" spans="1:12" x14ac:dyDescent="0.3">
      <c r="A1099" s="81"/>
      <c r="B1099" s="81" t="s">
        <v>2069</v>
      </c>
      <c r="C1099" s="81"/>
      <c r="D1099" s="81" t="s">
        <v>4125</v>
      </c>
      <c r="E1099" s="81" t="s">
        <v>2073</v>
      </c>
      <c r="F1099" s="81"/>
      <c r="G1099" s="82">
        <v>1443</v>
      </c>
      <c r="H1099" s="83">
        <v>3.69861291</v>
      </c>
      <c r="I1099" s="84">
        <f t="shared" si="34"/>
        <v>390.14626161568231</v>
      </c>
      <c r="J1099" s="85">
        <f t="shared" si="35"/>
        <v>3.9014626161568229</v>
      </c>
      <c r="K1099" s="86">
        <v>1</v>
      </c>
      <c r="L1099" s="11">
        <v>1</v>
      </c>
    </row>
    <row r="1100" spans="1:12" x14ac:dyDescent="0.3">
      <c r="A1100" s="81"/>
      <c r="B1100" s="87" t="s">
        <v>2314</v>
      </c>
      <c r="C1100" s="87"/>
      <c r="D1100" s="87" t="s">
        <v>4812</v>
      </c>
      <c r="E1100" s="87" t="s">
        <v>2338</v>
      </c>
      <c r="F1100" s="87"/>
      <c r="G1100" s="88">
        <v>2709</v>
      </c>
      <c r="H1100" s="89">
        <v>1.9275011399999999</v>
      </c>
      <c r="I1100" s="84">
        <f t="shared" si="34"/>
        <v>1405.4466395801976</v>
      </c>
      <c r="J1100" s="85">
        <f t="shared" si="35"/>
        <v>14.054466395801976</v>
      </c>
      <c r="K1100" s="86">
        <v>1</v>
      </c>
      <c r="L1100" s="11">
        <v>1</v>
      </c>
    </row>
    <row r="1101" spans="1:12" x14ac:dyDescent="0.3">
      <c r="A1101" s="81"/>
      <c r="B1101" s="87" t="s">
        <v>2314</v>
      </c>
      <c r="C1101" s="87"/>
      <c r="D1101" s="87" t="s">
        <v>4748</v>
      </c>
      <c r="E1101" s="87" t="s">
        <v>2345</v>
      </c>
      <c r="F1101" s="87"/>
      <c r="G1101" s="88">
        <v>2079</v>
      </c>
      <c r="H1101" s="89">
        <v>1.92632015</v>
      </c>
      <c r="I1101" s="84">
        <f t="shared" si="34"/>
        <v>1079.2598520033132</v>
      </c>
      <c r="J1101" s="85">
        <f t="shared" si="35"/>
        <v>10.792598520033131</v>
      </c>
      <c r="K1101" s="86">
        <v>1</v>
      </c>
      <c r="L1101" s="11">
        <v>1</v>
      </c>
    </row>
    <row r="1102" spans="1:12" x14ac:dyDescent="0.3">
      <c r="A1102" s="81"/>
      <c r="B1102" s="81" t="s">
        <v>2976</v>
      </c>
      <c r="C1102" s="81"/>
      <c r="D1102" s="81" t="s">
        <v>4813</v>
      </c>
      <c r="E1102" s="81" t="s">
        <v>2979</v>
      </c>
      <c r="F1102" s="81"/>
      <c r="G1102" s="82">
        <v>2481</v>
      </c>
      <c r="H1102" s="83">
        <v>0.91106542000000001</v>
      </c>
      <c r="I1102" s="84">
        <f t="shared" si="34"/>
        <v>2723.1853449118944</v>
      </c>
      <c r="J1102" s="92">
        <f t="shared" si="35"/>
        <v>27.231853449118944</v>
      </c>
      <c r="K1102" s="86">
        <v>2</v>
      </c>
      <c r="L1102" s="11">
        <v>1.25</v>
      </c>
    </row>
    <row r="1103" spans="1:12" x14ac:dyDescent="0.3">
      <c r="A1103" s="81"/>
      <c r="B1103" s="81" t="s">
        <v>2781</v>
      </c>
      <c r="C1103" s="81"/>
      <c r="D1103" s="81" t="s">
        <v>4130</v>
      </c>
      <c r="E1103" s="81" t="s">
        <v>2788</v>
      </c>
      <c r="F1103" s="81"/>
      <c r="G1103" s="82">
        <v>2262</v>
      </c>
      <c r="H1103" s="83">
        <v>385.08923743999998</v>
      </c>
      <c r="I1103" s="84">
        <f t="shared" si="34"/>
        <v>5.8739631754897799</v>
      </c>
      <c r="J1103" s="85">
        <f t="shared" si="35"/>
        <v>5.8739631754897798E-2</v>
      </c>
      <c r="K1103" s="86">
        <v>1</v>
      </c>
      <c r="L1103" s="11">
        <v>1</v>
      </c>
    </row>
    <row r="1104" spans="1:12" x14ac:dyDescent="0.3">
      <c r="A1104" s="81"/>
      <c r="B1104" s="87" t="s">
        <v>3257</v>
      </c>
      <c r="C1104" s="87"/>
      <c r="D1104" s="87" t="s">
        <v>3874</v>
      </c>
      <c r="E1104" s="87" t="s">
        <v>3263</v>
      </c>
      <c r="F1104" s="87"/>
      <c r="G1104" s="88">
        <v>1644</v>
      </c>
      <c r="H1104" s="89">
        <v>2.0080643899999999</v>
      </c>
      <c r="I1104" s="84">
        <f t="shared" si="34"/>
        <v>818.69884660421678</v>
      </c>
      <c r="J1104" s="85">
        <f t="shared" si="35"/>
        <v>8.1869884660421679</v>
      </c>
      <c r="K1104" s="86">
        <v>1</v>
      </c>
      <c r="L1104" s="11">
        <v>1</v>
      </c>
    </row>
    <row r="1105" spans="1:12" ht="23.25" x14ac:dyDescent="0.3">
      <c r="A1105" s="81"/>
      <c r="B1105" s="81" t="s">
        <v>2738</v>
      </c>
      <c r="C1105" s="81"/>
      <c r="D1105" s="81" t="s">
        <v>4131</v>
      </c>
      <c r="E1105" s="81" t="s">
        <v>2743</v>
      </c>
      <c r="F1105" s="81"/>
      <c r="G1105" s="82">
        <v>1734</v>
      </c>
      <c r="H1105" s="83">
        <v>4.4012289899999999</v>
      </c>
      <c r="I1105" s="84">
        <f t="shared" si="34"/>
        <v>393.98086396772555</v>
      </c>
      <c r="J1105" s="85">
        <f t="shared" si="35"/>
        <v>3.9398086396772554</v>
      </c>
      <c r="K1105" s="86">
        <v>1</v>
      </c>
      <c r="L1105" s="11">
        <v>1</v>
      </c>
    </row>
    <row r="1106" spans="1:12" x14ac:dyDescent="0.3">
      <c r="A1106" s="81"/>
      <c r="B1106" s="87" t="s">
        <v>2976</v>
      </c>
      <c r="C1106" s="87"/>
      <c r="D1106" s="87" t="s">
        <v>4814</v>
      </c>
      <c r="E1106" s="87" t="s">
        <v>2980</v>
      </c>
      <c r="F1106" s="87"/>
      <c r="G1106" s="88">
        <v>3429</v>
      </c>
      <c r="H1106" s="89">
        <v>1.39533858</v>
      </c>
      <c r="I1106" s="84">
        <f t="shared" si="34"/>
        <v>2457.4680648477447</v>
      </c>
      <c r="J1106" s="92">
        <f t="shared" si="35"/>
        <v>24.574680648477447</v>
      </c>
      <c r="K1106" s="86">
        <v>2</v>
      </c>
      <c r="L1106" s="11">
        <v>1.25</v>
      </c>
    </row>
    <row r="1107" spans="1:12" x14ac:dyDescent="0.3">
      <c r="A1107" s="81"/>
      <c r="B1107" s="87" t="s">
        <v>2041</v>
      </c>
      <c r="C1107" s="87"/>
      <c r="D1107" s="87" t="s">
        <v>4749</v>
      </c>
      <c r="E1107" s="87" t="s">
        <v>2044</v>
      </c>
      <c r="F1107" s="87"/>
      <c r="G1107" s="88">
        <v>2583</v>
      </c>
      <c r="H1107" s="89">
        <v>1.0445589399999999</v>
      </c>
      <c r="I1107" s="84">
        <f t="shared" si="34"/>
        <v>2472.8140280911293</v>
      </c>
      <c r="J1107" s="92">
        <f t="shared" si="35"/>
        <v>24.728140280911294</v>
      </c>
      <c r="K1107" s="86">
        <v>2</v>
      </c>
      <c r="L1107" s="11">
        <v>1.25</v>
      </c>
    </row>
    <row r="1108" spans="1:12" x14ac:dyDescent="0.3">
      <c r="A1108" s="81"/>
      <c r="B1108" s="87" t="s">
        <v>2244</v>
      </c>
      <c r="C1108" s="87"/>
      <c r="D1108" s="87" t="s">
        <v>4132</v>
      </c>
      <c r="E1108" s="87" t="s">
        <v>2257</v>
      </c>
      <c r="F1108" s="87"/>
      <c r="G1108" s="88">
        <v>1272</v>
      </c>
      <c r="H1108" s="89">
        <v>1.0304344400000001</v>
      </c>
      <c r="I1108" s="84">
        <f t="shared" si="34"/>
        <v>1234.4307901820516</v>
      </c>
      <c r="J1108" s="85">
        <f t="shared" si="35"/>
        <v>12.344307901820516</v>
      </c>
      <c r="K1108" s="86">
        <v>1</v>
      </c>
      <c r="L1108" s="11">
        <v>1</v>
      </c>
    </row>
    <row r="1109" spans="1:12" x14ac:dyDescent="0.3">
      <c r="A1109" s="81"/>
      <c r="B1109" s="81" t="s">
        <v>2590</v>
      </c>
      <c r="C1109" s="81"/>
      <c r="D1109" s="81" t="s">
        <v>4137</v>
      </c>
      <c r="E1109" s="81" t="s">
        <v>2610</v>
      </c>
      <c r="F1109" s="81"/>
      <c r="G1109" s="82">
        <v>2418</v>
      </c>
      <c r="H1109" s="83">
        <v>10.29954961</v>
      </c>
      <c r="I1109" s="84">
        <f t="shared" si="34"/>
        <v>234.76754727724449</v>
      </c>
      <c r="J1109" s="85">
        <f t="shared" si="35"/>
        <v>2.3476754727724449</v>
      </c>
      <c r="K1109" s="86">
        <v>1</v>
      </c>
      <c r="L1109" s="11">
        <v>1</v>
      </c>
    </row>
    <row r="1110" spans="1:12" ht="23.25" x14ac:dyDescent="0.3">
      <c r="A1110" s="81"/>
      <c r="B1110" s="81" t="s">
        <v>2738</v>
      </c>
      <c r="C1110" s="81"/>
      <c r="D1110" s="81" t="s">
        <v>4815</v>
      </c>
      <c r="E1110" s="81" t="s">
        <v>2741</v>
      </c>
      <c r="F1110" s="81"/>
      <c r="G1110" s="82">
        <v>1935</v>
      </c>
      <c r="H1110" s="83">
        <v>3.4120219000000001</v>
      </c>
      <c r="I1110" s="84">
        <f t="shared" si="34"/>
        <v>567.11242093727481</v>
      </c>
      <c r="J1110" s="85">
        <f t="shared" si="35"/>
        <v>5.6711242093727483</v>
      </c>
      <c r="K1110" s="86">
        <v>1</v>
      </c>
      <c r="L1110" s="11">
        <v>1</v>
      </c>
    </row>
    <row r="1111" spans="1:12" x14ac:dyDescent="0.3">
      <c r="A1111" s="81"/>
      <c r="B1111" s="87" t="s">
        <v>2590</v>
      </c>
      <c r="C1111" s="87"/>
      <c r="D1111" s="87" t="s">
        <v>4750</v>
      </c>
      <c r="E1111" s="87" t="s">
        <v>2600</v>
      </c>
      <c r="F1111" s="87"/>
      <c r="G1111" s="88">
        <v>4617</v>
      </c>
      <c r="H1111" s="89">
        <v>3.1225652899999998</v>
      </c>
      <c r="I1111" s="84">
        <f t="shared" si="34"/>
        <v>1478.5919816587727</v>
      </c>
      <c r="J1111" s="85">
        <f t="shared" si="35"/>
        <v>14.785919816587727</v>
      </c>
      <c r="K1111" s="86">
        <v>1</v>
      </c>
      <c r="L1111" s="11">
        <v>1</v>
      </c>
    </row>
    <row r="1112" spans="1:12" x14ac:dyDescent="0.3">
      <c r="A1112" s="81"/>
      <c r="B1112" s="81" t="s">
        <v>2093</v>
      </c>
      <c r="C1112" s="81"/>
      <c r="D1112" s="81" t="s">
        <v>4138</v>
      </c>
      <c r="E1112" s="81" t="s">
        <v>2098</v>
      </c>
      <c r="F1112" s="81"/>
      <c r="G1112" s="82">
        <v>2523</v>
      </c>
      <c r="H1112" s="83">
        <v>0.69456728999999995</v>
      </c>
      <c r="I1112" s="84">
        <f t="shared" si="34"/>
        <v>3632.4774234617357</v>
      </c>
      <c r="J1112" s="92">
        <f t="shared" si="35"/>
        <v>36.324774234617358</v>
      </c>
      <c r="K1112" s="86">
        <v>2</v>
      </c>
      <c r="L1112" s="11">
        <v>1.25</v>
      </c>
    </row>
    <row r="1113" spans="1:12" x14ac:dyDescent="0.3">
      <c r="A1113" s="81"/>
      <c r="B1113" s="87" t="s">
        <v>2093</v>
      </c>
      <c r="C1113" s="87"/>
      <c r="D1113" s="87" t="s">
        <v>4139</v>
      </c>
      <c r="E1113" s="87" t="s">
        <v>2099</v>
      </c>
      <c r="F1113" s="87"/>
      <c r="G1113" s="88">
        <v>2736</v>
      </c>
      <c r="H1113" s="89">
        <v>0.76575360000000003</v>
      </c>
      <c r="I1113" s="84">
        <f t="shared" si="34"/>
        <v>3572.950881327884</v>
      </c>
      <c r="J1113" s="92">
        <f t="shared" si="35"/>
        <v>35.729508813278841</v>
      </c>
      <c r="K1113" s="86">
        <v>2</v>
      </c>
      <c r="L1113" s="11">
        <v>1.25</v>
      </c>
    </row>
    <row r="1114" spans="1:12" x14ac:dyDescent="0.3">
      <c r="A1114" s="81"/>
      <c r="B1114" s="81" t="s">
        <v>2471</v>
      </c>
      <c r="C1114" s="81"/>
      <c r="D1114" s="81" t="s">
        <v>4140</v>
      </c>
      <c r="E1114" s="81" t="s">
        <v>2492</v>
      </c>
      <c r="F1114" s="81"/>
      <c r="G1114" s="82">
        <v>2916</v>
      </c>
      <c r="H1114" s="83">
        <v>7.0559301899999998</v>
      </c>
      <c r="I1114" s="84">
        <f t="shared" si="34"/>
        <v>413.26939488895368</v>
      </c>
      <c r="J1114" s="85">
        <f t="shared" si="35"/>
        <v>4.1326939488895365</v>
      </c>
      <c r="K1114" s="86">
        <v>1</v>
      </c>
      <c r="L1114" s="11">
        <v>1</v>
      </c>
    </row>
    <row r="1115" spans="1:12" x14ac:dyDescent="0.3">
      <c r="A1115" s="81"/>
      <c r="B1115" s="81" t="s">
        <v>2314</v>
      </c>
      <c r="C1115" s="81"/>
      <c r="D1115" s="81" t="s">
        <v>4751</v>
      </c>
      <c r="E1115" s="81" t="s">
        <v>2318</v>
      </c>
      <c r="F1115" s="81"/>
      <c r="G1115" s="82">
        <v>2949</v>
      </c>
      <c r="H1115" s="83">
        <v>1.00387735</v>
      </c>
      <c r="I1115" s="84">
        <f t="shared" si="34"/>
        <v>2937.6098584154729</v>
      </c>
      <c r="J1115" s="92">
        <f t="shared" si="35"/>
        <v>29.376098584154729</v>
      </c>
      <c r="K1115" s="86">
        <v>2</v>
      </c>
      <c r="L1115" s="11">
        <v>1.25</v>
      </c>
    </row>
    <row r="1116" spans="1:12" x14ac:dyDescent="0.3">
      <c r="A1116" s="81"/>
      <c r="B1116" s="87" t="s">
        <v>2314</v>
      </c>
      <c r="C1116" s="87"/>
      <c r="D1116" s="87" t="s">
        <v>4751</v>
      </c>
      <c r="E1116" s="87" t="s">
        <v>2316</v>
      </c>
      <c r="F1116" s="87"/>
      <c r="G1116" s="88">
        <v>3090</v>
      </c>
      <c r="H1116" s="89">
        <v>0.98698622999999996</v>
      </c>
      <c r="I1116" s="84">
        <f t="shared" si="34"/>
        <v>3130.7427662896575</v>
      </c>
      <c r="J1116" s="92">
        <f t="shared" si="35"/>
        <v>31.307427662896576</v>
      </c>
      <c r="K1116" s="86">
        <v>2</v>
      </c>
      <c r="L1116" s="11">
        <v>1.25</v>
      </c>
    </row>
    <row r="1117" spans="1:12" ht="23.25" x14ac:dyDescent="0.3">
      <c r="A1117" s="81"/>
      <c r="B1117" s="81" t="s">
        <v>2549</v>
      </c>
      <c r="C1117" s="81"/>
      <c r="D1117" s="81" t="s">
        <v>4816</v>
      </c>
      <c r="E1117" s="81" t="s">
        <v>2572</v>
      </c>
      <c r="F1117" s="81"/>
      <c r="G1117" s="82">
        <v>2082</v>
      </c>
      <c r="H1117" s="83">
        <v>1.3057584799999999</v>
      </c>
      <c r="I1117" s="84">
        <f t="shared" si="34"/>
        <v>1594.4755725423281</v>
      </c>
      <c r="J1117" s="85">
        <f t="shared" si="35"/>
        <v>15.944755725423281</v>
      </c>
      <c r="K1117" s="86">
        <v>1</v>
      </c>
      <c r="L1117" s="11">
        <v>1</v>
      </c>
    </row>
    <row r="1118" spans="1:12" x14ac:dyDescent="0.3">
      <c r="A1118" s="81"/>
      <c r="B1118" s="81" t="s">
        <v>2996</v>
      </c>
      <c r="C1118" s="81"/>
      <c r="D1118" s="81" t="s">
        <v>4144</v>
      </c>
      <c r="E1118" s="81" t="s">
        <v>3021</v>
      </c>
      <c r="F1118" s="81"/>
      <c r="G1118" s="82">
        <v>2142</v>
      </c>
      <c r="H1118" s="83">
        <v>135.54653096000001</v>
      </c>
      <c r="I1118" s="84">
        <f t="shared" si="34"/>
        <v>15.802691406629267</v>
      </c>
      <c r="J1118" s="85">
        <f t="shared" si="35"/>
        <v>0.15802691406629266</v>
      </c>
      <c r="K1118" s="86">
        <v>1</v>
      </c>
      <c r="L1118" s="11">
        <v>1</v>
      </c>
    </row>
    <row r="1119" spans="1:12" x14ac:dyDescent="0.3">
      <c r="A1119" s="81"/>
      <c r="B1119" s="81" t="s">
        <v>3145</v>
      </c>
      <c r="C1119" s="81"/>
      <c r="D1119" s="81" t="s">
        <v>3637</v>
      </c>
      <c r="E1119" s="81" t="s">
        <v>3186</v>
      </c>
      <c r="F1119" s="81"/>
      <c r="G1119" s="82">
        <v>1122</v>
      </c>
      <c r="H1119" s="83">
        <v>0.41075845</v>
      </c>
      <c r="I1119" s="84">
        <f t="shared" si="34"/>
        <v>2731.5323640937881</v>
      </c>
      <c r="J1119" s="92">
        <f t="shared" si="35"/>
        <v>27.31532364093788</v>
      </c>
      <c r="K1119" s="86">
        <v>2</v>
      </c>
      <c r="L1119" s="11">
        <v>1.25</v>
      </c>
    </row>
    <row r="1120" spans="1:12" ht="23.25" x14ac:dyDescent="0.3">
      <c r="A1120" s="81"/>
      <c r="B1120" s="81" t="s">
        <v>2498</v>
      </c>
      <c r="C1120" s="81"/>
      <c r="D1120" s="81" t="s">
        <v>4145</v>
      </c>
      <c r="E1120" s="81" t="s">
        <v>2531</v>
      </c>
      <c r="F1120" s="81"/>
      <c r="G1120" s="82">
        <v>2175</v>
      </c>
      <c r="H1120" s="83">
        <v>236.51532649999999</v>
      </c>
      <c r="I1120" s="84">
        <f t="shared" si="34"/>
        <v>9.1960213834176194</v>
      </c>
      <c r="J1120" s="85">
        <f t="shared" si="35"/>
        <v>9.1960213834176199E-2</v>
      </c>
      <c r="K1120" s="86">
        <v>1</v>
      </c>
      <c r="L1120" s="11">
        <v>1</v>
      </c>
    </row>
    <row r="1121" spans="1:12" x14ac:dyDescent="0.3">
      <c r="A1121" s="81"/>
      <c r="B1121" s="87" t="s">
        <v>3034</v>
      </c>
      <c r="C1121" s="87"/>
      <c r="D1121" s="87" t="s">
        <v>3875</v>
      </c>
      <c r="E1121" s="87" t="s">
        <v>3066</v>
      </c>
      <c r="F1121" s="87"/>
      <c r="G1121" s="88">
        <v>1806</v>
      </c>
      <c r="H1121" s="89">
        <v>272.10910639000002</v>
      </c>
      <c r="I1121" s="84">
        <f t="shared" si="34"/>
        <v>6.6370435887270629</v>
      </c>
      <c r="J1121" s="85">
        <f t="shared" si="35"/>
        <v>6.6370435887270623E-2</v>
      </c>
      <c r="K1121" s="86">
        <v>1</v>
      </c>
      <c r="L1121" s="11">
        <v>1</v>
      </c>
    </row>
    <row r="1122" spans="1:12" x14ac:dyDescent="0.3">
      <c r="A1122" s="81"/>
      <c r="B1122" s="87" t="s">
        <v>2093</v>
      </c>
      <c r="C1122" s="87"/>
      <c r="D1122" s="87" t="s">
        <v>3494</v>
      </c>
      <c r="E1122" s="87" t="s">
        <v>2105</v>
      </c>
      <c r="F1122" s="87"/>
      <c r="G1122" s="88">
        <v>4383</v>
      </c>
      <c r="H1122" s="89">
        <v>1.3991068900000001</v>
      </c>
      <c r="I1122" s="84">
        <f t="shared" si="34"/>
        <v>3132.7127550633386</v>
      </c>
      <c r="J1122" s="92">
        <f t="shared" si="35"/>
        <v>31.327127550633385</v>
      </c>
      <c r="K1122" s="86">
        <v>2</v>
      </c>
      <c r="L1122" s="11">
        <v>1.25</v>
      </c>
    </row>
    <row r="1123" spans="1:12" ht="23.25" x14ac:dyDescent="0.3">
      <c r="A1123" s="81"/>
      <c r="B1123" s="87" t="s">
        <v>2211</v>
      </c>
      <c r="C1123" s="87"/>
      <c r="D1123" s="87" t="s">
        <v>3876</v>
      </c>
      <c r="E1123" s="87" t="s">
        <v>2220</v>
      </c>
      <c r="F1123" s="87"/>
      <c r="G1123" s="88">
        <v>1473</v>
      </c>
      <c r="H1123" s="89">
        <v>1.7385480099999999</v>
      </c>
      <c r="I1123" s="84">
        <f t="shared" si="34"/>
        <v>847.25874208098514</v>
      </c>
      <c r="J1123" s="85">
        <f t="shared" si="35"/>
        <v>8.4725874208098517</v>
      </c>
      <c r="K1123" s="86">
        <v>1</v>
      </c>
      <c r="L1123" s="11">
        <v>1</v>
      </c>
    </row>
    <row r="1124" spans="1:12" x14ac:dyDescent="0.3">
      <c r="A1124" s="81"/>
      <c r="B1124" s="81" t="s">
        <v>2358</v>
      </c>
      <c r="C1124" s="81"/>
      <c r="D1124" s="81" t="s">
        <v>3350</v>
      </c>
      <c r="E1124" s="81" t="s">
        <v>2359</v>
      </c>
      <c r="F1124" s="81"/>
      <c r="G1124" s="93">
        <v>885</v>
      </c>
      <c r="H1124" s="83">
        <v>4.9541258800000003</v>
      </c>
      <c r="I1124" s="84">
        <f t="shared" si="34"/>
        <v>178.63898121216087</v>
      </c>
      <c r="J1124" s="85">
        <f t="shared" si="35"/>
        <v>1.7863898121216086</v>
      </c>
      <c r="K1124" s="86">
        <v>1</v>
      </c>
      <c r="L1124" s="11">
        <v>1</v>
      </c>
    </row>
    <row r="1125" spans="1:12" x14ac:dyDescent="0.3">
      <c r="A1125" s="81"/>
      <c r="B1125" s="87" t="s">
        <v>2823</v>
      </c>
      <c r="C1125" s="87"/>
      <c r="D1125" s="87" t="s">
        <v>3350</v>
      </c>
      <c r="E1125" s="87" t="s">
        <v>2829</v>
      </c>
      <c r="F1125" s="87"/>
      <c r="G1125" s="88">
        <v>1620</v>
      </c>
      <c r="H1125" s="89">
        <v>1.4210516799999999</v>
      </c>
      <c r="I1125" s="84">
        <f t="shared" si="34"/>
        <v>1140.0007633782891</v>
      </c>
      <c r="J1125" s="85">
        <f t="shared" si="35"/>
        <v>11.400007633782892</v>
      </c>
      <c r="K1125" s="86">
        <v>1</v>
      </c>
      <c r="L1125" s="11">
        <v>1</v>
      </c>
    </row>
    <row r="1126" spans="1:12" x14ac:dyDescent="0.3">
      <c r="A1126" s="81"/>
      <c r="B1126" s="87" t="s">
        <v>2947</v>
      </c>
      <c r="C1126" s="87"/>
      <c r="D1126" s="87" t="s">
        <v>3350</v>
      </c>
      <c r="E1126" s="87" t="s">
        <v>2968</v>
      </c>
      <c r="F1126" s="87"/>
      <c r="G1126" s="88">
        <v>1641</v>
      </c>
      <c r="H1126" s="89">
        <v>98.367994460000006</v>
      </c>
      <c r="I1126" s="84">
        <f t="shared" si="34"/>
        <v>16.682255331202164</v>
      </c>
      <c r="J1126" s="85">
        <f t="shared" si="35"/>
        <v>0.16682255331202164</v>
      </c>
      <c r="K1126" s="86">
        <v>1</v>
      </c>
      <c r="L1126" s="11">
        <v>1</v>
      </c>
    </row>
    <row r="1127" spans="1:12" x14ac:dyDescent="0.3">
      <c r="A1127" s="81"/>
      <c r="B1127" s="87" t="s">
        <v>2093</v>
      </c>
      <c r="C1127" s="87"/>
      <c r="D1127" s="87" t="s">
        <v>4146</v>
      </c>
      <c r="E1127" s="87" t="s">
        <v>2110</v>
      </c>
      <c r="F1127" s="87"/>
      <c r="G1127" s="88">
        <v>3201</v>
      </c>
      <c r="H1127" s="89">
        <v>1.12334837</v>
      </c>
      <c r="I1127" s="84">
        <f t="shared" si="34"/>
        <v>2849.5167532045293</v>
      </c>
      <c r="J1127" s="92">
        <f t="shared" si="35"/>
        <v>28.495167532045294</v>
      </c>
      <c r="K1127" s="86">
        <v>2</v>
      </c>
      <c r="L1127" s="11">
        <v>1.25</v>
      </c>
    </row>
    <row r="1128" spans="1:12" x14ac:dyDescent="0.3">
      <c r="A1128" s="81"/>
      <c r="B1128" s="87" t="s">
        <v>2654</v>
      </c>
      <c r="C1128" s="87"/>
      <c r="D1128" s="87" t="s">
        <v>4148</v>
      </c>
      <c r="E1128" s="87" t="s">
        <v>2659</v>
      </c>
      <c r="F1128" s="87"/>
      <c r="G1128" s="88">
        <v>1782</v>
      </c>
      <c r="H1128" s="89">
        <v>0.73745494</v>
      </c>
      <c r="I1128" s="84">
        <f t="shared" si="34"/>
        <v>2416.4188255352929</v>
      </c>
      <c r="J1128" s="92">
        <f t="shared" si="35"/>
        <v>24.164188255352929</v>
      </c>
      <c r="K1128" s="86">
        <v>2</v>
      </c>
      <c r="L1128" s="11">
        <v>1.25</v>
      </c>
    </row>
    <row r="1129" spans="1:12" x14ac:dyDescent="0.3">
      <c r="A1129" s="81"/>
      <c r="B1129" s="87" t="s">
        <v>2363</v>
      </c>
      <c r="C1129" s="87"/>
      <c r="D1129" s="87" t="s">
        <v>4153</v>
      </c>
      <c r="E1129" s="87" t="s">
        <v>2370</v>
      </c>
      <c r="F1129" s="87"/>
      <c r="G1129" s="91">
        <v>939</v>
      </c>
      <c r="H1129" s="89">
        <v>4.9185397200000001</v>
      </c>
      <c r="I1129" s="84">
        <f t="shared" si="34"/>
        <v>190.91032165132134</v>
      </c>
      <c r="J1129" s="85">
        <f t="shared" si="35"/>
        <v>1.9091032165132134</v>
      </c>
      <c r="K1129" s="86">
        <v>1</v>
      </c>
      <c r="L1129" s="11">
        <v>1</v>
      </c>
    </row>
    <row r="1130" spans="1:12" x14ac:dyDescent="0.3">
      <c r="A1130" s="81"/>
      <c r="B1130" s="81" t="s">
        <v>3078</v>
      </c>
      <c r="C1130" s="81"/>
      <c r="D1130" s="81" t="s">
        <v>3877</v>
      </c>
      <c r="E1130" s="81" t="s">
        <v>3104</v>
      </c>
      <c r="F1130" s="81"/>
      <c r="G1130" s="93">
        <v>717</v>
      </c>
      <c r="H1130" s="83">
        <v>25.209913669999999</v>
      </c>
      <c r="I1130" s="84">
        <f t="shared" si="34"/>
        <v>28.441192198656189</v>
      </c>
      <c r="J1130" s="85">
        <f t="shared" si="35"/>
        <v>0.2844119219865619</v>
      </c>
      <c r="K1130" s="86">
        <v>1</v>
      </c>
      <c r="L1130" s="11">
        <v>1</v>
      </c>
    </row>
    <row r="1131" spans="1:12" x14ac:dyDescent="0.3">
      <c r="A1131" s="81"/>
      <c r="B1131" s="81" t="s">
        <v>2654</v>
      </c>
      <c r="C1131" s="81"/>
      <c r="D1131" s="81" t="s">
        <v>4154</v>
      </c>
      <c r="E1131" s="81" t="s">
        <v>2669</v>
      </c>
      <c r="F1131" s="81"/>
      <c r="G1131" s="82">
        <v>1698</v>
      </c>
      <c r="H1131" s="83">
        <v>1.0054445299999999</v>
      </c>
      <c r="I1131" s="84">
        <f t="shared" si="34"/>
        <v>1688.8052491568085</v>
      </c>
      <c r="J1131" s="85">
        <f t="shared" si="35"/>
        <v>16.888052491568086</v>
      </c>
      <c r="K1131" s="86">
        <v>1</v>
      </c>
      <c r="L1131" s="11">
        <v>1</v>
      </c>
    </row>
    <row r="1132" spans="1:12" ht="23.25" x14ac:dyDescent="0.3">
      <c r="A1132" s="81"/>
      <c r="B1132" s="81" t="s">
        <v>2498</v>
      </c>
      <c r="C1132" s="81"/>
      <c r="D1132" s="81" t="s">
        <v>4817</v>
      </c>
      <c r="E1132" s="81" t="s">
        <v>2520</v>
      </c>
      <c r="F1132" s="81"/>
      <c r="G1132" s="93">
        <v>738</v>
      </c>
      <c r="H1132" s="83">
        <v>1.7914278100000001</v>
      </c>
      <c r="I1132" s="84">
        <f t="shared" si="34"/>
        <v>411.96189758827063</v>
      </c>
      <c r="J1132" s="85">
        <f t="shared" si="35"/>
        <v>4.1196189758827062</v>
      </c>
      <c r="K1132" s="86">
        <v>1</v>
      </c>
      <c r="L1132" s="11">
        <v>1</v>
      </c>
    </row>
    <row r="1133" spans="1:12" x14ac:dyDescent="0.3">
      <c r="A1133" s="81"/>
      <c r="B1133" s="81" t="s">
        <v>3034</v>
      </c>
      <c r="C1133" s="81"/>
      <c r="D1133" s="81" t="s">
        <v>3878</v>
      </c>
      <c r="E1133" s="81" t="s">
        <v>3060</v>
      </c>
      <c r="F1133" s="81"/>
      <c r="G1133" s="82">
        <v>1326</v>
      </c>
      <c r="H1133" s="83">
        <v>41.47828011</v>
      </c>
      <c r="I1133" s="84">
        <f t="shared" si="34"/>
        <v>31.968538629939832</v>
      </c>
      <c r="J1133" s="85">
        <f t="shared" si="35"/>
        <v>0.3196853862993983</v>
      </c>
      <c r="K1133" s="86">
        <v>1</v>
      </c>
      <c r="L1133" s="11">
        <v>1</v>
      </c>
    </row>
    <row r="1134" spans="1:12" x14ac:dyDescent="0.3">
      <c r="A1134" s="81"/>
      <c r="B1134" s="81" t="s">
        <v>2781</v>
      </c>
      <c r="C1134" s="81"/>
      <c r="D1134" s="81" t="s">
        <v>3879</v>
      </c>
      <c r="E1134" s="81" t="s">
        <v>2802</v>
      </c>
      <c r="F1134" s="81"/>
      <c r="G1134" s="93">
        <v>111</v>
      </c>
      <c r="H1134" s="83">
        <v>12091.5090215</v>
      </c>
      <c r="I1134" s="84">
        <f t="shared" si="34"/>
        <v>9.1799956318628292E-3</v>
      </c>
      <c r="J1134" s="85">
        <f t="shared" si="35"/>
        <v>9.1799956318628297E-5</v>
      </c>
      <c r="K1134" s="86">
        <v>1</v>
      </c>
      <c r="L1134" s="11">
        <v>1</v>
      </c>
    </row>
    <row r="1135" spans="1:12" x14ac:dyDescent="0.3">
      <c r="A1135" s="81"/>
      <c r="B1135" s="81" t="s">
        <v>2093</v>
      </c>
      <c r="C1135" s="81"/>
      <c r="D1135" s="81" t="s">
        <v>4752</v>
      </c>
      <c r="E1135" s="81" t="s">
        <v>2134</v>
      </c>
      <c r="F1135" s="81"/>
      <c r="G1135" s="82">
        <v>2829</v>
      </c>
      <c r="H1135" s="83">
        <v>1.4894601700000001</v>
      </c>
      <c r="I1135" s="84">
        <f t="shared" si="34"/>
        <v>1899.3458549482393</v>
      </c>
      <c r="J1135" s="85">
        <f t="shared" si="35"/>
        <v>18.993458549482394</v>
      </c>
      <c r="K1135" s="86">
        <v>1</v>
      </c>
      <c r="L1135" s="11">
        <v>1</v>
      </c>
    </row>
    <row r="1136" spans="1:12" ht="23.25" x14ac:dyDescent="0.3">
      <c r="A1136" s="81"/>
      <c r="B1136" s="87" t="s">
        <v>2498</v>
      </c>
      <c r="C1136" s="87"/>
      <c r="D1136" s="87" t="s">
        <v>4818</v>
      </c>
      <c r="E1136" s="87" t="s">
        <v>2522</v>
      </c>
      <c r="F1136" s="87"/>
      <c r="G1136" s="88">
        <v>3504</v>
      </c>
      <c r="H1136" s="89">
        <v>16.980919419999999</v>
      </c>
      <c r="I1136" s="84">
        <f t="shared" si="34"/>
        <v>206.34925078750535</v>
      </c>
      <c r="J1136" s="85">
        <f t="shared" si="35"/>
        <v>2.0634925078750537</v>
      </c>
      <c r="K1136" s="86">
        <v>1</v>
      </c>
      <c r="L1136" s="11">
        <v>1</v>
      </c>
    </row>
    <row r="1137" spans="1:12" x14ac:dyDescent="0.3">
      <c r="A1137" s="81"/>
      <c r="B1137" s="87" t="s">
        <v>2093</v>
      </c>
      <c r="C1137" s="87"/>
      <c r="D1137" s="87" t="s">
        <v>4155</v>
      </c>
      <c r="E1137" s="87" t="s">
        <v>2130</v>
      </c>
      <c r="F1137" s="87"/>
      <c r="G1137" s="88">
        <v>3810</v>
      </c>
      <c r="H1137" s="89">
        <v>1.8059793900000001</v>
      </c>
      <c r="I1137" s="84">
        <f t="shared" si="34"/>
        <v>2109.6586268351598</v>
      </c>
      <c r="J1137" s="92">
        <f t="shared" si="35"/>
        <v>21.096586268351597</v>
      </c>
      <c r="K1137" s="86">
        <v>2</v>
      </c>
      <c r="L1137" s="11">
        <v>1.25</v>
      </c>
    </row>
    <row r="1138" spans="1:12" x14ac:dyDescent="0.3">
      <c r="A1138" s="81"/>
      <c r="B1138" s="87" t="s">
        <v>2093</v>
      </c>
      <c r="C1138" s="87"/>
      <c r="D1138" s="87" t="s">
        <v>4156</v>
      </c>
      <c r="E1138" s="87" t="s">
        <v>2136</v>
      </c>
      <c r="F1138" s="87"/>
      <c r="G1138" s="88">
        <v>3192</v>
      </c>
      <c r="H1138" s="89">
        <v>1.7641358</v>
      </c>
      <c r="I1138" s="84">
        <f t="shared" si="34"/>
        <v>1809.3845156364946</v>
      </c>
      <c r="J1138" s="85">
        <f t="shared" si="35"/>
        <v>18.093845156364946</v>
      </c>
      <c r="K1138" s="86">
        <v>1</v>
      </c>
      <c r="L1138" s="11">
        <v>1</v>
      </c>
    </row>
    <row r="1139" spans="1:12" x14ac:dyDescent="0.3">
      <c r="A1139" s="81"/>
      <c r="B1139" s="81" t="s">
        <v>2093</v>
      </c>
      <c r="C1139" s="81"/>
      <c r="D1139" s="81" t="s">
        <v>4157</v>
      </c>
      <c r="E1139" s="81" t="s">
        <v>2138</v>
      </c>
      <c r="F1139" s="81"/>
      <c r="G1139" s="82">
        <v>2829</v>
      </c>
      <c r="H1139" s="83">
        <v>1.6387605999999999</v>
      </c>
      <c r="I1139" s="84">
        <f t="shared" si="34"/>
        <v>1726.3046231401952</v>
      </c>
      <c r="J1139" s="85">
        <f t="shared" si="35"/>
        <v>17.263046231401951</v>
      </c>
      <c r="K1139" s="86">
        <v>1</v>
      </c>
      <c r="L1139" s="11">
        <v>1</v>
      </c>
    </row>
    <row r="1140" spans="1:12" x14ac:dyDescent="0.3">
      <c r="A1140" s="81"/>
      <c r="B1140" s="87" t="s">
        <v>2654</v>
      </c>
      <c r="C1140" s="87"/>
      <c r="D1140" s="87" t="s">
        <v>4753</v>
      </c>
      <c r="E1140" s="87" t="s">
        <v>2658</v>
      </c>
      <c r="F1140" s="87"/>
      <c r="G1140" s="88">
        <v>2460</v>
      </c>
      <c r="H1140" s="89">
        <v>0.98801209999999995</v>
      </c>
      <c r="I1140" s="84">
        <f t="shared" si="34"/>
        <v>2489.8480494317832</v>
      </c>
      <c r="J1140" s="92">
        <f t="shared" si="35"/>
        <v>24.898480494317834</v>
      </c>
      <c r="K1140" s="86">
        <v>2</v>
      </c>
      <c r="L1140" s="11">
        <v>1.25</v>
      </c>
    </row>
    <row r="1141" spans="1:12" x14ac:dyDescent="0.3">
      <c r="A1141" s="81"/>
      <c r="B1141" s="81" t="s">
        <v>2093</v>
      </c>
      <c r="C1141" s="81"/>
      <c r="D1141" s="81" t="s">
        <v>4160</v>
      </c>
      <c r="E1141" s="81" t="s">
        <v>2133</v>
      </c>
      <c r="F1141" s="81"/>
      <c r="G1141" s="82">
        <v>2487</v>
      </c>
      <c r="H1141" s="83">
        <v>1.22811347</v>
      </c>
      <c r="I1141" s="84">
        <f t="shared" si="34"/>
        <v>2025.0571797734617</v>
      </c>
      <c r="J1141" s="92">
        <f t="shared" si="35"/>
        <v>20.250571797734619</v>
      </c>
      <c r="K1141" s="86">
        <v>2</v>
      </c>
      <c r="L1141" s="11">
        <v>1.25</v>
      </c>
    </row>
    <row r="1142" spans="1:12" ht="23.25" x14ac:dyDescent="0.3">
      <c r="A1142" s="81"/>
      <c r="B1142" s="81" t="s">
        <v>2286</v>
      </c>
      <c r="C1142" s="81"/>
      <c r="D1142" s="81" t="s">
        <v>4819</v>
      </c>
      <c r="E1142" s="81" t="s">
        <v>2307</v>
      </c>
      <c r="F1142" s="81"/>
      <c r="G1142" s="93">
        <v>663</v>
      </c>
      <c r="H1142" s="83">
        <v>38.094854490000003</v>
      </c>
      <c r="I1142" s="84">
        <f t="shared" si="34"/>
        <v>17.403925251218354</v>
      </c>
      <c r="J1142" s="85">
        <f t="shared" si="35"/>
        <v>0.17403925251218355</v>
      </c>
      <c r="K1142" s="86">
        <v>1</v>
      </c>
      <c r="L1142" s="11">
        <v>1</v>
      </c>
    </row>
    <row r="1143" spans="1:12" x14ac:dyDescent="0.3">
      <c r="A1143" s="81"/>
      <c r="B1143" s="81" t="s">
        <v>2211</v>
      </c>
      <c r="C1143" s="81"/>
      <c r="D1143" s="81" t="s">
        <v>4161</v>
      </c>
      <c r="E1143" s="81" t="s">
        <v>2221</v>
      </c>
      <c r="F1143" s="81"/>
      <c r="G1143" s="82">
        <v>1884</v>
      </c>
      <c r="H1143" s="83">
        <v>2.63736367</v>
      </c>
      <c r="I1143" s="84">
        <f t="shared" si="34"/>
        <v>714.34972030231995</v>
      </c>
      <c r="J1143" s="85">
        <f t="shared" si="35"/>
        <v>7.1434972030231991</v>
      </c>
      <c r="K1143" s="86">
        <v>1</v>
      </c>
      <c r="L1143" s="11">
        <v>1</v>
      </c>
    </row>
    <row r="1144" spans="1:12" x14ac:dyDescent="0.3">
      <c r="A1144" s="81"/>
      <c r="B1144" s="81" t="s">
        <v>2211</v>
      </c>
      <c r="C1144" s="81"/>
      <c r="D1144" s="81" t="s">
        <v>4162</v>
      </c>
      <c r="E1144" s="81" t="s">
        <v>2224</v>
      </c>
      <c r="F1144" s="81"/>
      <c r="G1144" s="82">
        <v>1383</v>
      </c>
      <c r="H1144" s="83">
        <v>4.5332566700000001</v>
      </c>
      <c r="I1144" s="84">
        <f t="shared" si="34"/>
        <v>305.07868860644061</v>
      </c>
      <c r="J1144" s="85">
        <f t="shared" si="35"/>
        <v>3.0507868860644063</v>
      </c>
      <c r="K1144" s="86">
        <v>1</v>
      </c>
      <c r="L1144" s="11">
        <v>1</v>
      </c>
    </row>
    <row r="1145" spans="1:12" x14ac:dyDescent="0.3">
      <c r="A1145" s="81"/>
      <c r="B1145" s="81" t="s">
        <v>2211</v>
      </c>
      <c r="C1145" s="81"/>
      <c r="D1145" s="81" t="s">
        <v>4163</v>
      </c>
      <c r="E1145" s="81" t="s">
        <v>2225</v>
      </c>
      <c r="F1145" s="81"/>
      <c r="G1145" s="82">
        <v>1764</v>
      </c>
      <c r="H1145" s="83">
        <v>7.0378347899999998</v>
      </c>
      <c r="I1145" s="84">
        <f t="shared" si="34"/>
        <v>250.64526983589508</v>
      </c>
      <c r="J1145" s="85">
        <f t="shared" si="35"/>
        <v>2.5064526983589506</v>
      </c>
      <c r="K1145" s="86">
        <v>1</v>
      </c>
      <c r="L1145" s="11">
        <v>1</v>
      </c>
    </row>
    <row r="1146" spans="1:12" ht="23.25" x14ac:dyDescent="0.3">
      <c r="A1146" s="81"/>
      <c r="B1146" s="81" t="s">
        <v>2498</v>
      </c>
      <c r="C1146" s="81"/>
      <c r="D1146" s="81" t="s">
        <v>5542</v>
      </c>
      <c r="E1146" s="81" t="s">
        <v>2507</v>
      </c>
      <c r="F1146" s="81"/>
      <c r="G1146" s="82">
        <v>2979</v>
      </c>
      <c r="H1146" s="83">
        <v>2.1068125100000001</v>
      </c>
      <c r="I1146" s="84">
        <f t="shared" si="34"/>
        <v>1413.984389147186</v>
      </c>
      <c r="J1146" s="85">
        <f t="shared" si="35"/>
        <v>14.139843891471861</v>
      </c>
      <c r="K1146" s="86">
        <v>1</v>
      </c>
      <c r="L1146" s="11">
        <v>1</v>
      </c>
    </row>
    <row r="1147" spans="1:12" ht="23.25" x14ac:dyDescent="0.3">
      <c r="A1147" s="81"/>
      <c r="B1147" s="87" t="s">
        <v>2614</v>
      </c>
      <c r="C1147" s="87"/>
      <c r="D1147" s="87" t="s">
        <v>5542</v>
      </c>
      <c r="E1147" s="87" t="s">
        <v>2627</v>
      </c>
      <c r="F1147" s="87"/>
      <c r="G1147" s="88">
        <v>2895</v>
      </c>
      <c r="H1147" s="89">
        <v>7.6160228300000004</v>
      </c>
      <c r="I1147" s="84">
        <f t="shared" si="34"/>
        <v>380.11965885874321</v>
      </c>
      <c r="J1147" s="85">
        <f t="shared" si="35"/>
        <v>3.8011965885874321</v>
      </c>
      <c r="K1147" s="86">
        <v>1</v>
      </c>
      <c r="L1147" s="11">
        <v>1</v>
      </c>
    </row>
    <row r="1148" spans="1:12" ht="23.25" x14ac:dyDescent="0.3">
      <c r="A1148" s="81"/>
      <c r="B1148" s="81" t="s">
        <v>2614</v>
      </c>
      <c r="C1148" s="81"/>
      <c r="D1148" s="81" t="s">
        <v>3641</v>
      </c>
      <c r="E1148" s="81" t="s">
        <v>2616</v>
      </c>
      <c r="F1148" s="81"/>
      <c r="G1148" s="82">
        <v>1917</v>
      </c>
      <c r="H1148" s="83">
        <v>1.20173481</v>
      </c>
      <c r="I1148" s="84">
        <f t="shared" si="34"/>
        <v>1595.1938681047277</v>
      </c>
      <c r="J1148" s="85">
        <f t="shared" si="35"/>
        <v>15.951938681047277</v>
      </c>
      <c r="K1148" s="86">
        <v>1</v>
      </c>
      <c r="L1148" s="11">
        <v>1</v>
      </c>
    </row>
    <row r="1149" spans="1:12" x14ac:dyDescent="0.3">
      <c r="A1149" s="81"/>
      <c r="B1149" s="81" t="s">
        <v>2093</v>
      </c>
      <c r="C1149" s="81"/>
      <c r="D1149" s="81" t="s">
        <v>4165</v>
      </c>
      <c r="E1149" s="81" t="s">
        <v>2148</v>
      </c>
      <c r="F1149" s="81"/>
      <c r="G1149" s="93">
        <v>639</v>
      </c>
      <c r="H1149" s="83">
        <v>3.3409704699999998</v>
      </c>
      <c r="I1149" s="84">
        <f t="shared" si="34"/>
        <v>191.26179226600587</v>
      </c>
      <c r="J1149" s="85">
        <f t="shared" si="35"/>
        <v>1.9126179226600586</v>
      </c>
      <c r="K1149" s="86">
        <v>1</v>
      </c>
      <c r="L1149" s="11">
        <v>1</v>
      </c>
    </row>
    <row r="1150" spans="1:12" x14ac:dyDescent="0.3">
      <c r="A1150" s="81"/>
      <c r="B1150" s="87" t="s">
        <v>2947</v>
      </c>
      <c r="C1150" s="87"/>
      <c r="D1150" s="87" t="s">
        <v>4164</v>
      </c>
      <c r="E1150" s="87" t="s">
        <v>2949</v>
      </c>
      <c r="F1150" s="87"/>
      <c r="G1150" s="88">
        <v>2751</v>
      </c>
      <c r="H1150" s="89">
        <v>1.2155749499999999</v>
      </c>
      <c r="I1150" s="84">
        <f t="shared" si="34"/>
        <v>2263.1265970066265</v>
      </c>
      <c r="J1150" s="92">
        <f t="shared" si="35"/>
        <v>22.631265970066266</v>
      </c>
      <c r="K1150" s="86">
        <v>2</v>
      </c>
      <c r="L1150" s="11">
        <v>1.25</v>
      </c>
    </row>
    <row r="1151" spans="1:12" x14ac:dyDescent="0.3">
      <c r="A1151" s="81"/>
      <c r="B1151" s="81" t="s">
        <v>3078</v>
      </c>
      <c r="C1151" s="81"/>
      <c r="D1151" s="81" t="s">
        <v>4166</v>
      </c>
      <c r="E1151" s="81" t="s">
        <v>3085</v>
      </c>
      <c r="F1151" s="81"/>
      <c r="G1151" s="82">
        <v>1416</v>
      </c>
      <c r="H1151" s="83">
        <v>1.13512075</v>
      </c>
      <c r="I1151" s="84">
        <f t="shared" si="34"/>
        <v>1247.44437981598</v>
      </c>
      <c r="J1151" s="85">
        <f t="shared" si="35"/>
        <v>12.4744437981598</v>
      </c>
      <c r="K1151" s="86">
        <v>1</v>
      </c>
      <c r="L1151" s="11">
        <v>1</v>
      </c>
    </row>
    <row r="1152" spans="1:12" x14ac:dyDescent="0.3">
      <c r="A1152" s="81"/>
      <c r="B1152" s="81" t="s">
        <v>3116</v>
      </c>
      <c r="C1152" s="81"/>
      <c r="D1152" s="81" t="s">
        <v>4167</v>
      </c>
      <c r="E1152" s="81" t="s">
        <v>3120</v>
      </c>
      <c r="F1152" s="81"/>
      <c r="G1152" s="93">
        <v>861</v>
      </c>
      <c r="H1152" s="83">
        <v>1332.98513581</v>
      </c>
      <c r="I1152" s="84">
        <f t="shared" si="34"/>
        <v>0.64591868046360912</v>
      </c>
      <c r="J1152" s="85">
        <f t="shared" si="35"/>
        <v>6.4591868046360908E-3</v>
      </c>
      <c r="K1152" s="86">
        <v>1</v>
      </c>
      <c r="L1152" s="11">
        <v>1</v>
      </c>
    </row>
    <row r="1153" spans="1:12" x14ac:dyDescent="0.3">
      <c r="A1153" s="81"/>
      <c r="B1153" s="87" t="s">
        <v>3257</v>
      </c>
      <c r="C1153" s="87"/>
      <c r="D1153" s="87" t="s">
        <v>5541</v>
      </c>
      <c r="E1153" s="87" t="s">
        <v>3274</v>
      </c>
      <c r="F1153" s="87"/>
      <c r="G1153" s="88">
        <v>1407</v>
      </c>
      <c r="H1153" s="89">
        <v>2199.7470227200001</v>
      </c>
      <c r="I1153" s="84">
        <f t="shared" si="34"/>
        <v>0.63961900412540906</v>
      </c>
      <c r="J1153" s="85">
        <f t="shared" si="35"/>
        <v>6.3961900412540908E-3</v>
      </c>
      <c r="K1153" s="86">
        <v>1</v>
      </c>
      <c r="L1153" s="11">
        <v>1</v>
      </c>
    </row>
    <row r="1154" spans="1:12" x14ac:dyDescent="0.3">
      <c r="A1154" s="81"/>
      <c r="B1154" s="87" t="s">
        <v>2876</v>
      </c>
      <c r="C1154" s="87"/>
      <c r="D1154" s="87" t="s">
        <v>4168</v>
      </c>
      <c r="E1154" s="87" t="s">
        <v>2899</v>
      </c>
      <c r="F1154" s="87"/>
      <c r="G1154" s="88">
        <v>4023</v>
      </c>
      <c r="H1154" s="89">
        <v>2.07862379</v>
      </c>
      <c r="I1154" s="84">
        <f t="shared" si="34"/>
        <v>1935.415162356051</v>
      </c>
      <c r="J1154" s="85">
        <f t="shared" si="35"/>
        <v>19.354151623560512</v>
      </c>
      <c r="K1154" s="86">
        <v>1</v>
      </c>
      <c r="L1154" s="11">
        <v>1</v>
      </c>
    </row>
    <row r="1155" spans="1:12" x14ac:dyDescent="0.3">
      <c r="A1155" s="81"/>
      <c r="B1155" s="87" t="s">
        <v>2244</v>
      </c>
      <c r="C1155" s="87"/>
      <c r="D1155" s="87" t="s">
        <v>5540</v>
      </c>
      <c r="E1155" s="87" t="s">
        <v>2252</v>
      </c>
      <c r="F1155" s="87"/>
      <c r="G1155" s="88">
        <v>2040</v>
      </c>
      <c r="H1155" s="89">
        <v>1.1234850000000001</v>
      </c>
      <c r="I1155" s="84">
        <f t="shared" si="34"/>
        <v>1815.7785818235222</v>
      </c>
      <c r="J1155" s="85">
        <f t="shared" si="35"/>
        <v>18.157785818235222</v>
      </c>
      <c r="K1155" s="86">
        <v>1</v>
      </c>
      <c r="L1155" s="11">
        <v>1</v>
      </c>
    </row>
    <row r="1156" spans="1:12" x14ac:dyDescent="0.3">
      <c r="A1156" s="81"/>
      <c r="B1156" s="87" t="s">
        <v>2947</v>
      </c>
      <c r="C1156" s="87"/>
      <c r="D1156" s="87" t="s">
        <v>5539</v>
      </c>
      <c r="E1156" s="87" t="s">
        <v>2960</v>
      </c>
      <c r="F1156" s="87"/>
      <c r="G1156" s="88">
        <v>2706</v>
      </c>
      <c r="H1156" s="89">
        <v>3.12428733</v>
      </c>
      <c r="I1156" s="84">
        <f t="shared" si="34"/>
        <v>866.11752191178903</v>
      </c>
      <c r="J1156" s="85">
        <f t="shared" si="35"/>
        <v>8.6611752191178901</v>
      </c>
      <c r="K1156" s="86">
        <v>1</v>
      </c>
      <c r="L1156" s="11">
        <v>1</v>
      </c>
    </row>
    <row r="1157" spans="1:12" x14ac:dyDescent="0.3">
      <c r="A1157" s="81"/>
      <c r="B1157" s="87" t="s">
        <v>2041</v>
      </c>
      <c r="C1157" s="87"/>
      <c r="D1157" s="87" t="s">
        <v>4169</v>
      </c>
      <c r="E1157" s="87" t="s">
        <v>2059</v>
      </c>
      <c r="F1157" s="87"/>
      <c r="G1157" s="91">
        <v>300</v>
      </c>
      <c r="H1157" s="89">
        <v>1.58832832</v>
      </c>
      <c r="I1157" s="84">
        <f t="shared" si="34"/>
        <v>188.87782596484837</v>
      </c>
      <c r="J1157" s="85">
        <f t="shared" si="35"/>
        <v>1.8887782596484837</v>
      </c>
      <c r="K1157" s="86">
        <v>1</v>
      </c>
      <c r="L1157" s="11">
        <v>1</v>
      </c>
    </row>
    <row r="1158" spans="1:12" x14ac:dyDescent="0.3">
      <c r="A1158" s="81"/>
      <c r="B1158" s="81" t="s">
        <v>2244</v>
      </c>
      <c r="C1158" s="81"/>
      <c r="D1158" s="81" t="s">
        <v>4170</v>
      </c>
      <c r="E1158" s="81" t="s">
        <v>2251</v>
      </c>
      <c r="F1158" s="81"/>
      <c r="G1158" s="82">
        <v>2376</v>
      </c>
      <c r="H1158" s="83">
        <v>1.26997527</v>
      </c>
      <c r="I1158" s="84">
        <f t="shared" ref="I1158:I1221" si="36">G1158/H1158</f>
        <v>1870.9025727721455</v>
      </c>
      <c r="J1158" s="85">
        <f t="shared" ref="J1158:J1221" si="37">I1158/100</f>
        <v>18.709025727721453</v>
      </c>
      <c r="K1158" s="86">
        <v>1</v>
      </c>
      <c r="L1158" s="11">
        <v>1</v>
      </c>
    </row>
    <row r="1159" spans="1:12" x14ac:dyDescent="0.3">
      <c r="A1159" s="81"/>
      <c r="B1159" s="87" t="s">
        <v>3122</v>
      </c>
      <c r="C1159" s="87"/>
      <c r="D1159" s="87" t="s">
        <v>4171</v>
      </c>
      <c r="E1159" s="87" t="s">
        <v>3124</v>
      </c>
      <c r="F1159" s="87"/>
      <c r="G1159" s="88">
        <v>1632</v>
      </c>
      <c r="H1159" s="89">
        <v>1.80084311</v>
      </c>
      <c r="I1159" s="84">
        <f t="shared" si="36"/>
        <v>906.24218786055167</v>
      </c>
      <c r="J1159" s="85">
        <f t="shared" si="37"/>
        <v>9.062421878605516</v>
      </c>
      <c r="K1159" s="86">
        <v>1</v>
      </c>
      <c r="L1159" s="11">
        <v>1</v>
      </c>
    </row>
    <row r="1160" spans="1:12" x14ac:dyDescent="0.3">
      <c r="A1160" s="81"/>
      <c r="B1160" s="81" t="s">
        <v>2314</v>
      </c>
      <c r="C1160" s="81"/>
      <c r="D1160" s="81" t="s">
        <v>4820</v>
      </c>
      <c r="E1160" s="81" t="s">
        <v>2341</v>
      </c>
      <c r="F1160" s="81"/>
      <c r="G1160" s="82">
        <v>4050</v>
      </c>
      <c r="H1160" s="83">
        <v>3.20897933</v>
      </c>
      <c r="I1160" s="84">
        <f t="shared" si="36"/>
        <v>1262.0835423081394</v>
      </c>
      <c r="J1160" s="85">
        <f t="shared" si="37"/>
        <v>12.620835423081394</v>
      </c>
      <c r="K1160" s="86">
        <v>1</v>
      </c>
      <c r="L1160" s="11">
        <v>1</v>
      </c>
    </row>
    <row r="1161" spans="1:12" x14ac:dyDescent="0.3">
      <c r="A1161" s="81"/>
      <c r="B1161" s="87" t="s">
        <v>2244</v>
      </c>
      <c r="C1161" s="87"/>
      <c r="D1161" s="87" t="s">
        <v>3880</v>
      </c>
      <c r="E1161" s="87" t="s">
        <v>2256</v>
      </c>
      <c r="F1161" s="87"/>
      <c r="G1161" s="88">
        <v>2637</v>
      </c>
      <c r="H1161" s="89">
        <v>2.0529597399999999</v>
      </c>
      <c r="I1161" s="84">
        <f t="shared" si="36"/>
        <v>1284.4869524815913</v>
      </c>
      <c r="J1161" s="85">
        <f t="shared" si="37"/>
        <v>12.844869524815913</v>
      </c>
      <c r="K1161" s="86">
        <v>1</v>
      </c>
      <c r="L1161" s="11">
        <v>1</v>
      </c>
    </row>
    <row r="1162" spans="1:12" x14ac:dyDescent="0.3">
      <c r="A1162" s="81"/>
      <c r="B1162" s="81" t="s">
        <v>2654</v>
      </c>
      <c r="C1162" s="81"/>
      <c r="D1162" s="81" t="s">
        <v>4172</v>
      </c>
      <c r="E1162" s="81" t="s">
        <v>2657</v>
      </c>
      <c r="F1162" s="81"/>
      <c r="G1162" s="82">
        <v>2643</v>
      </c>
      <c r="H1162" s="83">
        <v>0.84348075</v>
      </c>
      <c r="I1162" s="84">
        <f t="shared" si="36"/>
        <v>3133.4443613562016</v>
      </c>
      <c r="J1162" s="92">
        <f t="shared" si="37"/>
        <v>31.334443613562016</v>
      </c>
      <c r="K1162" s="86">
        <v>2</v>
      </c>
      <c r="L1162" s="11">
        <v>1.25</v>
      </c>
    </row>
    <row r="1163" spans="1:12" x14ac:dyDescent="0.3">
      <c r="A1163" s="81"/>
      <c r="B1163" s="81" t="s">
        <v>2654</v>
      </c>
      <c r="C1163" s="81"/>
      <c r="D1163" s="81" t="s">
        <v>4173</v>
      </c>
      <c r="E1163" s="81" t="s">
        <v>2661</v>
      </c>
      <c r="F1163" s="81"/>
      <c r="G1163" s="82">
        <v>2022</v>
      </c>
      <c r="H1163" s="83">
        <v>0.87693772999999997</v>
      </c>
      <c r="I1163" s="84">
        <f t="shared" si="36"/>
        <v>2305.7509453949483</v>
      </c>
      <c r="J1163" s="92">
        <f t="shared" si="37"/>
        <v>23.057509453949482</v>
      </c>
      <c r="K1163" s="86">
        <v>2</v>
      </c>
      <c r="L1163" s="11">
        <v>1.25</v>
      </c>
    </row>
    <row r="1164" spans="1:12" x14ac:dyDescent="0.3">
      <c r="A1164" s="81"/>
      <c r="B1164" s="81" t="s">
        <v>2947</v>
      </c>
      <c r="C1164" s="81"/>
      <c r="D1164" s="81" t="s">
        <v>4172</v>
      </c>
      <c r="E1164" s="81" t="s">
        <v>2964</v>
      </c>
      <c r="F1164" s="81"/>
      <c r="G1164" s="82">
        <v>1491</v>
      </c>
      <c r="H1164" s="83">
        <v>5.45840411</v>
      </c>
      <c r="I1164" s="84">
        <f t="shared" si="36"/>
        <v>273.15676339691163</v>
      </c>
      <c r="J1164" s="85">
        <f t="shared" si="37"/>
        <v>2.7315676339691164</v>
      </c>
      <c r="K1164" s="86">
        <v>1</v>
      </c>
      <c r="L1164" s="11">
        <v>1</v>
      </c>
    </row>
    <row r="1165" spans="1:12" x14ac:dyDescent="0.3">
      <c r="A1165" s="81"/>
      <c r="B1165" s="81" t="s">
        <v>2947</v>
      </c>
      <c r="C1165" s="81"/>
      <c r="D1165" s="81" t="s">
        <v>4173</v>
      </c>
      <c r="E1165" s="81" t="s">
        <v>2957</v>
      </c>
      <c r="F1165" s="81"/>
      <c r="G1165" s="82">
        <v>2433</v>
      </c>
      <c r="H1165" s="83">
        <v>1.73695036</v>
      </c>
      <c r="I1165" s="84">
        <f t="shared" si="36"/>
        <v>1400.7308763849762</v>
      </c>
      <c r="J1165" s="85">
        <f t="shared" si="37"/>
        <v>14.007308763849762</v>
      </c>
      <c r="K1165" s="86">
        <v>1</v>
      </c>
      <c r="L1165" s="11">
        <v>1</v>
      </c>
    </row>
    <row r="1166" spans="1:12" ht="23.25" x14ac:dyDescent="0.3">
      <c r="A1166" s="81"/>
      <c r="B1166" s="81" t="s">
        <v>2614</v>
      </c>
      <c r="C1166" s="81"/>
      <c r="D1166" s="81" t="s">
        <v>3880</v>
      </c>
      <c r="E1166" s="81" t="s">
        <v>2641</v>
      </c>
      <c r="F1166" s="81"/>
      <c r="G1166" s="93">
        <v>450</v>
      </c>
      <c r="H1166" s="83">
        <v>1464.37040501</v>
      </c>
      <c r="I1166" s="84">
        <f t="shared" si="36"/>
        <v>0.30729929972664738</v>
      </c>
      <c r="J1166" s="85">
        <f t="shared" si="37"/>
        <v>3.0729929972664739E-3</v>
      </c>
      <c r="K1166" s="86">
        <v>1</v>
      </c>
      <c r="L1166" s="11">
        <v>1</v>
      </c>
    </row>
    <row r="1167" spans="1:12" x14ac:dyDescent="0.3">
      <c r="A1167" s="81"/>
      <c r="B1167" s="81" t="s">
        <v>2708</v>
      </c>
      <c r="C1167" s="81"/>
      <c r="D1167" s="81" t="s">
        <v>4177</v>
      </c>
      <c r="E1167" s="81" t="s">
        <v>2735</v>
      </c>
      <c r="F1167" s="81"/>
      <c r="G1167" s="82">
        <v>1194</v>
      </c>
      <c r="H1167" s="83">
        <v>644.35234021999997</v>
      </c>
      <c r="I1167" s="84">
        <f t="shared" si="36"/>
        <v>1.8530234554472711</v>
      </c>
      <c r="J1167" s="85">
        <f t="shared" si="37"/>
        <v>1.853023455447271E-2</v>
      </c>
      <c r="K1167" s="86">
        <v>1</v>
      </c>
      <c r="L1167" s="11">
        <v>1</v>
      </c>
    </row>
    <row r="1168" spans="1:12" x14ac:dyDescent="0.3">
      <c r="A1168" s="81"/>
      <c r="B1168" s="81" t="s">
        <v>2708</v>
      </c>
      <c r="C1168" s="81"/>
      <c r="D1168" s="81" t="s">
        <v>3880</v>
      </c>
      <c r="E1168" s="81" t="s">
        <v>2731</v>
      </c>
      <c r="F1168" s="81"/>
      <c r="G1168" s="82">
        <v>1191</v>
      </c>
      <c r="H1168" s="83">
        <v>159.68294865999999</v>
      </c>
      <c r="I1168" s="84">
        <f t="shared" si="36"/>
        <v>7.4585296050356646</v>
      </c>
      <c r="J1168" s="85">
        <f t="shared" si="37"/>
        <v>7.4585296050356645E-2</v>
      </c>
      <c r="K1168" s="86">
        <v>1</v>
      </c>
      <c r="L1168" s="11">
        <v>1</v>
      </c>
    </row>
    <row r="1169" spans="1:12" x14ac:dyDescent="0.3">
      <c r="A1169" s="81"/>
      <c r="B1169" s="87" t="s">
        <v>2093</v>
      </c>
      <c r="C1169" s="87"/>
      <c r="D1169" s="87" t="s">
        <v>3880</v>
      </c>
      <c r="E1169" s="87" t="s">
        <v>2119</v>
      </c>
      <c r="F1169" s="87"/>
      <c r="G1169" s="88">
        <v>2283</v>
      </c>
      <c r="H1169" s="89">
        <v>0.8946037</v>
      </c>
      <c r="I1169" s="84">
        <f t="shared" si="36"/>
        <v>2551.9679831415856</v>
      </c>
      <c r="J1169" s="92">
        <f t="shared" si="37"/>
        <v>25.519679831415857</v>
      </c>
      <c r="K1169" s="86">
        <v>2</v>
      </c>
      <c r="L1169" s="11">
        <v>1.25</v>
      </c>
    </row>
    <row r="1170" spans="1:12" x14ac:dyDescent="0.3">
      <c r="A1170" s="81"/>
      <c r="B1170" s="81" t="s">
        <v>2947</v>
      </c>
      <c r="C1170" s="81"/>
      <c r="D1170" s="81" t="s">
        <v>3880</v>
      </c>
      <c r="E1170" s="81" t="s">
        <v>2955</v>
      </c>
      <c r="F1170" s="81"/>
      <c r="G1170" s="82">
        <v>1788</v>
      </c>
      <c r="H1170" s="83">
        <v>1.04957951</v>
      </c>
      <c r="I1170" s="84">
        <f t="shared" si="36"/>
        <v>1703.5393535836079</v>
      </c>
      <c r="J1170" s="85">
        <f t="shared" si="37"/>
        <v>17.035393535836079</v>
      </c>
      <c r="K1170" s="86">
        <v>1</v>
      </c>
      <c r="L1170" s="11">
        <v>1</v>
      </c>
    </row>
    <row r="1171" spans="1:12" x14ac:dyDescent="0.3">
      <c r="A1171" s="81"/>
      <c r="B1171" s="81" t="s">
        <v>2823</v>
      </c>
      <c r="C1171" s="81"/>
      <c r="D1171" s="81" t="s">
        <v>3881</v>
      </c>
      <c r="E1171" s="81" t="s">
        <v>2850</v>
      </c>
      <c r="F1171" s="81"/>
      <c r="G1171" s="82">
        <v>2421</v>
      </c>
      <c r="H1171" s="83">
        <v>2249.8347332200001</v>
      </c>
      <c r="I1171" s="84">
        <f t="shared" si="36"/>
        <v>1.0760790400524334</v>
      </c>
      <c r="J1171" s="85">
        <f t="shared" si="37"/>
        <v>1.0760790400524333E-2</v>
      </c>
      <c r="K1171" s="86">
        <v>1</v>
      </c>
      <c r="L1171" s="11">
        <v>1</v>
      </c>
    </row>
    <row r="1172" spans="1:12" x14ac:dyDescent="0.3">
      <c r="A1172" s="81"/>
      <c r="B1172" s="81" t="s">
        <v>2823</v>
      </c>
      <c r="C1172" s="81"/>
      <c r="D1172" s="81" t="s">
        <v>4178</v>
      </c>
      <c r="E1172" s="81" t="s">
        <v>2851</v>
      </c>
      <c r="F1172" s="81"/>
      <c r="G1172" s="82">
        <v>1827</v>
      </c>
      <c r="H1172" s="83">
        <v>1819.6272276100001</v>
      </c>
      <c r="I1172" s="84">
        <f t="shared" si="36"/>
        <v>1.0040518037310773</v>
      </c>
      <c r="J1172" s="85">
        <f t="shared" si="37"/>
        <v>1.0040518037310773E-2</v>
      </c>
      <c r="K1172" s="86">
        <v>1</v>
      </c>
      <c r="L1172" s="11">
        <v>1</v>
      </c>
    </row>
    <row r="1173" spans="1:12" x14ac:dyDescent="0.3">
      <c r="A1173" s="81"/>
      <c r="B1173" s="81" t="s">
        <v>2654</v>
      </c>
      <c r="C1173" s="81"/>
      <c r="D1173" s="81" t="s">
        <v>4179</v>
      </c>
      <c r="E1173" s="81" t="s">
        <v>2695</v>
      </c>
      <c r="F1173" s="81"/>
      <c r="G1173" s="82">
        <v>1767</v>
      </c>
      <c r="H1173" s="83">
        <v>498.76703172999999</v>
      </c>
      <c r="I1173" s="84">
        <f t="shared" si="36"/>
        <v>3.5427361625548235</v>
      </c>
      <c r="J1173" s="85">
        <f t="shared" si="37"/>
        <v>3.5427361625548236E-2</v>
      </c>
      <c r="K1173" s="86">
        <v>1</v>
      </c>
      <c r="L1173" s="11">
        <v>1</v>
      </c>
    </row>
    <row r="1174" spans="1:12" x14ac:dyDescent="0.3">
      <c r="A1174" s="81"/>
      <c r="B1174" s="87" t="s">
        <v>3275</v>
      </c>
      <c r="C1174" s="87"/>
      <c r="D1174" s="87" t="s">
        <v>4180</v>
      </c>
      <c r="E1174" s="87" t="s">
        <v>3283</v>
      </c>
      <c r="F1174" s="87"/>
      <c r="G1174" s="88">
        <v>2565</v>
      </c>
      <c r="H1174" s="89">
        <v>1.34068527</v>
      </c>
      <c r="I1174" s="84">
        <f t="shared" si="36"/>
        <v>1913.2007022050745</v>
      </c>
      <c r="J1174" s="85">
        <f t="shared" si="37"/>
        <v>19.132007022050747</v>
      </c>
      <c r="K1174" s="86">
        <v>1</v>
      </c>
      <c r="L1174" s="11">
        <v>1</v>
      </c>
    </row>
    <row r="1175" spans="1:12" x14ac:dyDescent="0.3">
      <c r="A1175" s="81"/>
      <c r="B1175" s="87" t="s">
        <v>3275</v>
      </c>
      <c r="C1175" s="87"/>
      <c r="D1175" s="87" t="s">
        <v>4181</v>
      </c>
      <c r="E1175" s="87" t="s">
        <v>3288</v>
      </c>
      <c r="F1175" s="87"/>
      <c r="G1175" s="88">
        <v>2004</v>
      </c>
      <c r="H1175" s="89">
        <v>1.53981291</v>
      </c>
      <c r="I1175" s="84">
        <f t="shared" si="36"/>
        <v>1301.4568113992498</v>
      </c>
      <c r="J1175" s="85">
        <f t="shared" si="37"/>
        <v>13.014568113992498</v>
      </c>
      <c r="K1175" s="86">
        <v>1</v>
      </c>
      <c r="L1175" s="11">
        <v>1</v>
      </c>
    </row>
    <row r="1176" spans="1:12" x14ac:dyDescent="0.3">
      <c r="A1176" s="81"/>
      <c r="B1176" s="87" t="s">
        <v>3275</v>
      </c>
      <c r="C1176" s="87"/>
      <c r="D1176" s="87" t="s">
        <v>4182</v>
      </c>
      <c r="E1176" s="87" t="s">
        <v>3278</v>
      </c>
      <c r="F1176" s="87"/>
      <c r="G1176" s="88">
        <v>1707</v>
      </c>
      <c r="H1176" s="89">
        <v>0.73842215</v>
      </c>
      <c r="I1176" s="84">
        <f t="shared" si="36"/>
        <v>2311.6858019494675</v>
      </c>
      <c r="J1176" s="92">
        <f t="shared" si="37"/>
        <v>23.116858019494675</v>
      </c>
      <c r="K1176" s="86">
        <v>2</v>
      </c>
      <c r="L1176" s="11">
        <v>1.25</v>
      </c>
    </row>
    <row r="1177" spans="1:12" x14ac:dyDescent="0.3">
      <c r="A1177" s="81"/>
      <c r="B1177" s="81" t="s">
        <v>3078</v>
      </c>
      <c r="C1177" s="81"/>
      <c r="D1177" s="81" t="s">
        <v>4183</v>
      </c>
      <c r="E1177" s="81" t="s">
        <v>3080</v>
      </c>
      <c r="F1177" s="81"/>
      <c r="G1177" s="82">
        <v>1788</v>
      </c>
      <c r="H1177" s="83">
        <v>0.94961806999999998</v>
      </c>
      <c r="I1177" s="84">
        <f t="shared" si="36"/>
        <v>1882.8622332344623</v>
      </c>
      <c r="J1177" s="85">
        <f t="shared" si="37"/>
        <v>18.828622332344622</v>
      </c>
      <c r="K1177" s="86">
        <v>1</v>
      </c>
      <c r="L1177" s="11">
        <v>1</v>
      </c>
    </row>
    <row r="1178" spans="1:12" x14ac:dyDescent="0.3">
      <c r="A1178" s="81"/>
      <c r="B1178" s="87" t="s">
        <v>2069</v>
      </c>
      <c r="C1178" s="87"/>
      <c r="D1178" s="87" t="s">
        <v>4185</v>
      </c>
      <c r="E1178" s="87" t="s">
        <v>2076</v>
      </c>
      <c r="F1178" s="87"/>
      <c r="G1178" s="91">
        <v>180</v>
      </c>
      <c r="H1178" s="89">
        <v>1.02927419</v>
      </c>
      <c r="I1178" s="84">
        <f t="shared" si="36"/>
        <v>174.88051458863455</v>
      </c>
      <c r="J1178" s="85">
        <f t="shared" si="37"/>
        <v>1.7488051458863456</v>
      </c>
      <c r="K1178" s="86">
        <v>1</v>
      </c>
      <c r="L1178" s="11">
        <v>1</v>
      </c>
    </row>
    <row r="1179" spans="1:12" x14ac:dyDescent="0.3">
      <c r="A1179" s="81"/>
      <c r="B1179" s="87" t="s">
        <v>2069</v>
      </c>
      <c r="C1179" s="87"/>
      <c r="D1179" s="87" t="s">
        <v>4186</v>
      </c>
      <c r="E1179" s="87" t="s">
        <v>2070</v>
      </c>
      <c r="F1179" s="87"/>
      <c r="G1179" s="88">
        <v>1251</v>
      </c>
      <c r="H1179" s="89">
        <v>0.60819228000000003</v>
      </c>
      <c r="I1179" s="84">
        <f t="shared" si="36"/>
        <v>2056.9152900132176</v>
      </c>
      <c r="J1179" s="92">
        <f t="shared" si="37"/>
        <v>20.569152900132178</v>
      </c>
      <c r="K1179" s="86">
        <v>2</v>
      </c>
      <c r="L1179" s="11">
        <v>1.25</v>
      </c>
    </row>
    <row r="1180" spans="1:12" x14ac:dyDescent="0.3">
      <c r="A1180" s="81"/>
      <c r="B1180" s="87" t="s">
        <v>2069</v>
      </c>
      <c r="C1180" s="87"/>
      <c r="D1180" s="87" t="s">
        <v>4187</v>
      </c>
      <c r="E1180" s="87" t="s">
        <v>2071</v>
      </c>
      <c r="F1180" s="87"/>
      <c r="G1180" s="88">
        <v>1713</v>
      </c>
      <c r="H1180" s="89">
        <v>1.7287032200000001</v>
      </c>
      <c r="I1180" s="84">
        <f t="shared" si="36"/>
        <v>990.91618513905462</v>
      </c>
      <c r="J1180" s="85">
        <f t="shared" si="37"/>
        <v>9.9091618513905466</v>
      </c>
      <c r="K1180" s="86">
        <v>1</v>
      </c>
      <c r="L1180" s="11">
        <v>1</v>
      </c>
    </row>
    <row r="1181" spans="1:12" x14ac:dyDescent="0.3">
      <c r="A1181" s="81"/>
      <c r="B1181" s="81" t="s">
        <v>2069</v>
      </c>
      <c r="C1181" s="81"/>
      <c r="D1181" s="81" t="s">
        <v>4188</v>
      </c>
      <c r="E1181" s="81" t="s">
        <v>2075</v>
      </c>
      <c r="F1181" s="81"/>
      <c r="G1181" s="93">
        <v>627</v>
      </c>
      <c r="H1181" s="83">
        <v>3.5439106699999998</v>
      </c>
      <c r="I1181" s="84">
        <f t="shared" si="36"/>
        <v>176.92319541451647</v>
      </c>
      <c r="J1181" s="85">
        <f t="shared" si="37"/>
        <v>1.7692319541451647</v>
      </c>
      <c r="K1181" s="86">
        <v>1</v>
      </c>
      <c r="L1181" s="11">
        <v>1</v>
      </c>
    </row>
    <row r="1182" spans="1:12" x14ac:dyDescent="0.3">
      <c r="A1182" s="81"/>
      <c r="B1182" s="81" t="s">
        <v>2069</v>
      </c>
      <c r="C1182" s="81"/>
      <c r="D1182" s="81" t="s">
        <v>4189</v>
      </c>
      <c r="E1182" s="81" t="s">
        <v>2072</v>
      </c>
      <c r="F1182" s="81"/>
      <c r="G1182" s="82">
        <v>2697</v>
      </c>
      <c r="H1182" s="83">
        <v>3.1580431</v>
      </c>
      <c r="I1182" s="84">
        <f t="shared" si="36"/>
        <v>854.00987719261968</v>
      </c>
      <c r="J1182" s="85">
        <f t="shared" si="37"/>
        <v>8.5400987719261963</v>
      </c>
      <c r="K1182" s="86">
        <v>1</v>
      </c>
      <c r="L1182" s="11">
        <v>1</v>
      </c>
    </row>
    <row r="1183" spans="1:12" x14ac:dyDescent="0.3">
      <c r="A1183" s="81"/>
      <c r="B1183" s="81" t="s">
        <v>2314</v>
      </c>
      <c r="C1183" s="81"/>
      <c r="D1183" s="81" t="s">
        <v>4821</v>
      </c>
      <c r="E1183" s="81" t="s">
        <v>2355</v>
      </c>
      <c r="F1183" s="81"/>
      <c r="G1183" s="93">
        <v>141</v>
      </c>
      <c r="H1183" s="83">
        <v>3.8752297100000002</v>
      </c>
      <c r="I1183" s="84">
        <f t="shared" si="36"/>
        <v>36.384939874957759</v>
      </c>
      <c r="J1183" s="85">
        <f t="shared" si="37"/>
        <v>0.36384939874957761</v>
      </c>
      <c r="K1183" s="86">
        <v>1</v>
      </c>
      <c r="L1183" s="11">
        <v>1</v>
      </c>
    </row>
    <row r="1184" spans="1:12" x14ac:dyDescent="0.3">
      <c r="A1184" s="81"/>
      <c r="B1184" s="81" t="s">
        <v>2471</v>
      </c>
      <c r="C1184" s="81"/>
      <c r="D1184" s="81" t="s">
        <v>3882</v>
      </c>
      <c r="E1184" s="81" t="s">
        <v>2487</v>
      </c>
      <c r="F1184" s="81"/>
      <c r="G1184" s="82">
        <v>2412</v>
      </c>
      <c r="H1184" s="83">
        <v>2.95265223</v>
      </c>
      <c r="I1184" s="84">
        <f t="shared" si="36"/>
        <v>816.89268227840023</v>
      </c>
      <c r="J1184" s="85">
        <f t="shared" si="37"/>
        <v>8.1689268227840017</v>
      </c>
      <c r="K1184" s="86">
        <v>1</v>
      </c>
      <c r="L1184" s="11">
        <v>1</v>
      </c>
    </row>
    <row r="1185" spans="1:12" x14ac:dyDescent="0.3">
      <c r="A1185" s="81"/>
      <c r="B1185" s="87" t="s">
        <v>3304</v>
      </c>
      <c r="C1185" s="87"/>
      <c r="D1185" s="87" t="s">
        <v>4190</v>
      </c>
      <c r="E1185" s="87" t="s">
        <v>3313</v>
      </c>
      <c r="F1185" s="87"/>
      <c r="G1185" s="88">
        <v>3099</v>
      </c>
      <c r="H1185" s="89">
        <v>1.6609090399999999</v>
      </c>
      <c r="I1185" s="84">
        <f t="shared" si="36"/>
        <v>1865.8457057949424</v>
      </c>
      <c r="J1185" s="85">
        <f t="shared" si="37"/>
        <v>18.658457057949423</v>
      </c>
      <c r="K1185" s="86">
        <v>1</v>
      </c>
      <c r="L1185" s="11">
        <v>1</v>
      </c>
    </row>
    <row r="1186" spans="1:12" x14ac:dyDescent="0.3">
      <c r="A1186" s="81"/>
      <c r="B1186" s="81" t="s">
        <v>2439</v>
      </c>
      <c r="C1186" s="81"/>
      <c r="D1186" s="81" t="s">
        <v>4195</v>
      </c>
      <c r="E1186" s="81" t="s">
        <v>2459</v>
      </c>
      <c r="F1186" s="81"/>
      <c r="G1186" s="82">
        <v>1473</v>
      </c>
      <c r="H1186" s="83">
        <v>0.95261311999999998</v>
      </c>
      <c r="I1186" s="84">
        <f t="shared" si="36"/>
        <v>1546.2730557395641</v>
      </c>
      <c r="J1186" s="85">
        <f t="shared" si="37"/>
        <v>15.462730557395641</v>
      </c>
      <c r="K1186" s="86">
        <v>1</v>
      </c>
      <c r="L1186" s="11">
        <v>1</v>
      </c>
    </row>
    <row r="1187" spans="1:12" x14ac:dyDescent="0.3">
      <c r="A1187" s="81"/>
      <c r="B1187" s="81" t="s">
        <v>2439</v>
      </c>
      <c r="C1187" s="81"/>
      <c r="D1187" s="81" t="s">
        <v>4192</v>
      </c>
      <c r="E1187" s="81" t="s">
        <v>2450</v>
      </c>
      <c r="F1187" s="81"/>
      <c r="G1187" s="82">
        <v>2064</v>
      </c>
      <c r="H1187" s="83">
        <v>0.85126478999999999</v>
      </c>
      <c r="I1187" s="84">
        <f t="shared" si="36"/>
        <v>2424.6274769569641</v>
      </c>
      <c r="J1187" s="92">
        <f t="shared" si="37"/>
        <v>24.246274769569641</v>
      </c>
      <c r="K1187" s="86">
        <v>2</v>
      </c>
      <c r="L1187" s="11">
        <v>1.25</v>
      </c>
    </row>
    <row r="1188" spans="1:12" x14ac:dyDescent="0.3">
      <c r="A1188" s="81"/>
      <c r="B1188" s="87" t="s">
        <v>2439</v>
      </c>
      <c r="C1188" s="87"/>
      <c r="D1188" s="87" t="s">
        <v>4193</v>
      </c>
      <c r="E1188" s="87" t="s">
        <v>2457</v>
      </c>
      <c r="F1188" s="87"/>
      <c r="G1188" s="88">
        <v>2025</v>
      </c>
      <c r="H1188" s="89">
        <v>1.1042947999999999</v>
      </c>
      <c r="I1188" s="84">
        <f t="shared" si="36"/>
        <v>1833.7494661751555</v>
      </c>
      <c r="J1188" s="85">
        <f t="shared" si="37"/>
        <v>18.337494661751556</v>
      </c>
      <c r="K1188" s="86">
        <v>1</v>
      </c>
      <c r="L1188" s="11">
        <v>1</v>
      </c>
    </row>
    <row r="1189" spans="1:12" x14ac:dyDescent="0.3">
      <c r="A1189" s="81"/>
      <c r="B1189" s="81" t="s">
        <v>2093</v>
      </c>
      <c r="C1189" s="81"/>
      <c r="D1189" s="81" t="s">
        <v>4754</v>
      </c>
      <c r="E1189" s="81" t="s">
        <v>2094</v>
      </c>
      <c r="F1189" s="81"/>
      <c r="G1189" s="82">
        <v>3795</v>
      </c>
      <c r="H1189" s="83">
        <v>0.46632127000000001</v>
      </c>
      <c r="I1189" s="84">
        <f t="shared" si="36"/>
        <v>8138.1662045996745</v>
      </c>
      <c r="J1189" s="98">
        <f t="shared" si="37"/>
        <v>81.381662045996748</v>
      </c>
      <c r="K1189" s="86">
        <v>5</v>
      </c>
      <c r="L1189" s="11">
        <v>2</v>
      </c>
    </row>
    <row r="1190" spans="1:12" x14ac:dyDescent="0.3">
      <c r="A1190" s="81"/>
      <c r="B1190" s="81" t="s">
        <v>2876</v>
      </c>
      <c r="C1190" s="81"/>
      <c r="D1190" s="81" t="s">
        <v>4194</v>
      </c>
      <c r="E1190" s="81" t="s">
        <v>2889</v>
      </c>
      <c r="F1190" s="81"/>
      <c r="G1190" s="82">
        <v>3438</v>
      </c>
      <c r="H1190" s="83">
        <v>1.39556306</v>
      </c>
      <c r="I1190" s="84">
        <f t="shared" si="36"/>
        <v>2463.5217845333341</v>
      </c>
      <c r="J1190" s="92">
        <f t="shared" si="37"/>
        <v>24.63521784533334</v>
      </c>
      <c r="K1190" s="86">
        <v>2</v>
      </c>
      <c r="L1190" s="11">
        <v>1.25</v>
      </c>
    </row>
    <row r="1191" spans="1:12" x14ac:dyDescent="0.3">
      <c r="A1191" s="81"/>
      <c r="B1191" s="81" t="s">
        <v>2876</v>
      </c>
      <c r="C1191" s="81"/>
      <c r="D1191" s="81" t="s">
        <v>4192</v>
      </c>
      <c r="E1191" s="81" t="s">
        <v>2921</v>
      </c>
      <c r="F1191" s="81"/>
      <c r="G1191" s="93">
        <v>690</v>
      </c>
      <c r="H1191" s="83">
        <v>2.80628447</v>
      </c>
      <c r="I1191" s="84">
        <f t="shared" si="36"/>
        <v>245.87671256292845</v>
      </c>
      <c r="J1191" s="85">
        <f t="shared" si="37"/>
        <v>2.4587671256292847</v>
      </c>
      <c r="K1191" s="86">
        <v>1</v>
      </c>
      <c r="L1191" s="11">
        <v>1</v>
      </c>
    </row>
    <row r="1192" spans="1:12" x14ac:dyDescent="0.3">
      <c r="A1192" s="81"/>
      <c r="B1192" s="87" t="s">
        <v>3145</v>
      </c>
      <c r="C1192" s="87"/>
      <c r="D1192" s="87" t="s">
        <v>4194</v>
      </c>
      <c r="E1192" s="87" t="s">
        <v>3220</v>
      </c>
      <c r="F1192" s="87"/>
      <c r="G1192" s="88">
        <v>2286</v>
      </c>
      <c r="H1192" s="89">
        <v>5.7895455199999999</v>
      </c>
      <c r="I1192" s="84">
        <f t="shared" si="36"/>
        <v>394.84964616013593</v>
      </c>
      <c r="J1192" s="85">
        <f t="shared" si="37"/>
        <v>3.9484964616013594</v>
      </c>
      <c r="K1192" s="86">
        <v>1</v>
      </c>
      <c r="L1192" s="11">
        <v>1</v>
      </c>
    </row>
    <row r="1193" spans="1:12" x14ac:dyDescent="0.3">
      <c r="A1193" s="81"/>
      <c r="B1193" s="87" t="s">
        <v>3145</v>
      </c>
      <c r="C1193" s="87"/>
      <c r="D1193" s="87" t="s">
        <v>4196</v>
      </c>
      <c r="E1193" s="87" t="s">
        <v>3213</v>
      </c>
      <c r="F1193" s="87"/>
      <c r="G1193" s="88">
        <v>1704</v>
      </c>
      <c r="H1193" s="89">
        <v>1.4520184</v>
      </c>
      <c r="I1193" s="84">
        <f t="shared" si="36"/>
        <v>1173.5388477170811</v>
      </c>
      <c r="J1193" s="85">
        <f t="shared" si="37"/>
        <v>11.735388477170812</v>
      </c>
      <c r="K1193" s="86">
        <v>1</v>
      </c>
      <c r="L1193" s="11">
        <v>1</v>
      </c>
    </row>
    <row r="1194" spans="1:12" x14ac:dyDescent="0.3">
      <c r="A1194" s="81"/>
      <c r="B1194" s="81" t="s">
        <v>2079</v>
      </c>
      <c r="C1194" s="81"/>
      <c r="D1194" s="81" t="s">
        <v>4195</v>
      </c>
      <c r="E1194" s="81" t="s">
        <v>2084</v>
      </c>
      <c r="F1194" s="81"/>
      <c r="G1194" s="93">
        <v>978</v>
      </c>
      <c r="H1194" s="83">
        <v>2.7287419700000002</v>
      </c>
      <c r="I1194" s="84">
        <f t="shared" si="36"/>
        <v>358.40691818875052</v>
      </c>
      <c r="J1194" s="85">
        <f t="shared" si="37"/>
        <v>3.5840691818875055</v>
      </c>
      <c r="K1194" s="86">
        <v>1</v>
      </c>
      <c r="L1194" s="11">
        <v>1</v>
      </c>
    </row>
    <row r="1195" spans="1:12" x14ac:dyDescent="0.3">
      <c r="A1195" s="81"/>
      <c r="B1195" s="87" t="s">
        <v>2079</v>
      </c>
      <c r="C1195" s="87"/>
      <c r="D1195" s="87" t="s">
        <v>4197</v>
      </c>
      <c r="E1195" s="87" t="s">
        <v>2089</v>
      </c>
      <c r="F1195" s="87"/>
      <c r="G1195" s="91">
        <v>693</v>
      </c>
      <c r="H1195" s="89">
        <v>340.00174279999999</v>
      </c>
      <c r="I1195" s="84">
        <f t="shared" si="36"/>
        <v>2.0382248464168757</v>
      </c>
      <c r="J1195" s="85">
        <f t="shared" si="37"/>
        <v>2.0382248464168758E-2</v>
      </c>
      <c r="K1195" s="86">
        <v>1</v>
      </c>
      <c r="L1195" s="11">
        <v>1</v>
      </c>
    </row>
    <row r="1196" spans="1:12" x14ac:dyDescent="0.3">
      <c r="A1196" s="81"/>
      <c r="B1196" s="87" t="s">
        <v>2781</v>
      </c>
      <c r="C1196" s="87"/>
      <c r="D1196" s="87" t="s">
        <v>4198</v>
      </c>
      <c r="E1196" s="87" t="s">
        <v>2786</v>
      </c>
      <c r="F1196" s="87"/>
      <c r="G1196" s="88">
        <v>1158</v>
      </c>
      <c r="H1196" s="89">
        <v>145.5658938</v>
      </c>
      <c r="I1196" s="84">
        <f t="shared" si="36"/>
        <v>7.9551601667835188</v>
      </c>
      <c r="J1196" s="85">
        <f t="shared" si="37"/>
        <v>7.9551601667835189E-2</v>
      </c>
      <c r="K1196" s="86">
        <v>1</v>
      </c>
      <c r="L1196" s="11">
        <v>1</v>
      </c>
    </row>
    <row r="1197" spans="1:12" x14ac:dyDescent="0.3">
      <c r="A1197" s="81"/>
      <c r="B1197" s="87" t="s">
        <v>3248</v>
      </c>
      <c r="C1197" s="87"/>
      <c r="D1197" s="87" t="s">
        <v>3883</v>
      </c>
      <c r="E1197" s="87" t="s">
        <v>3256</v>
      </c>
      <c r="F1197" s="87"/>
      <c r="G1197" s="91">
        <v>258</v>
      </c>
      <c r="H1197" s="89">
        <v>4105.5042119600002</v>
      </c>
      <c r="I1197" s="84">
        <f t="shared" si="36"/>
        <v>6.2842463843638036E-2</v>
      </c>
      <c r="J1197" s="85">
        <f t="shared" si="37"/>
        <v>6.2842463843638041E-4</v>
      </c>
      <c r="K1197" s="86">
        <v>1</v>
      </c>
      <c r="L1197" s="11">
        <v>1</v>
      </c>
    </row>
    <row r="1198" spans="1:12" x14ac:dyDescent="0.3">
      <c r="A1198" s="81"/>
      <c r="B1198" s="81" t="s">
        <v>2947</v>
      </c>
      <c r="C1198" s="81"/>
      <c r="D1198" s="81" t="s">
        <v>3884</v>
      </c>
      <c r="E1198" s="81" t="s">
        <v>2969</v>
      </c>
      <c r="F1198" s="81"/>
      <c r="G1198" s="82">
        <v>1434</v>
      </c>
      <c r="H1198" s="83">
        <v>93.743496429999993</v>
      </c>
      <c r="I1198" s="84">
        <f t="shared" si="36"/>
        <v>15.297061178753818</v>
      </c>
      <c r="J1198" s="85">
        <f t="shared" si="37"/>
        <v>0.15297061178753818</v>
      </c>
      <c r="K1198" s="86">
        <v>1</v>
      </c>
      <c r="L1198" s="11">
        <v>1</v>
      </c>
    </row>
    <row r="1199" spans="1:12" x14ac:dyDescent="0.3">
      <c r="A1199" s="81"/>
      <c r="B1199" s="81" t="s">
        <v>2876</v>
      </c>
      <c r="C1199" s="81"/>
      <c r="D1199" s="81" t="s">
        <v>4755</v>
      </c>
      <c r="E1199" s="81" t="s">
        <v>2900</v>
      </c>
      <c r="F1199" s="81"/>
      <c r="G1199" s="82">
        <v>3330</v>
      </c>
      <c r="H1199" s="83">
        <v>1.8393683700000001</v>
      </c>
      <c r="I1199" s="84">
        <f t="shared" si="36"/>
        <v>1810.4040790915633</v>
      </c>
      <c r="J1199" s="85">
        <f t="shared" si="37"/>
        <v>18.104040790915633</v>
      </c>
      <c r="K1199" s="86">
        <v>1</v>
      </c>
      <c r="L1199" s="11">
        <v>1</v>
      </c>
    </row>
    <row r="1200" spans="1:12" x14ac:dyDescent="0.3">
      <c r="A1200" s="81"/>
      <c r="B1200" s="81" t="s">
        <v>3069</v>
      </c>
      <c r="C1200" s="81"/>
      <c r="D1200" s="81" t="s">
        <v>3885</v>
      </c>
      <c r="E1200" s="81" t="s">
        <v>3077</v>
      </c>
      <c r="F1200" s="81"/>
      <c r="G1200" s="93">
        <v>831</v>
      </c>
      <c r="H1200" s="83">
        <v>2088.31243541</v>
      </c>
      <c r="I1200" s="84">
        <f t="shared" si="36"/>
        <v>0.39792896211761009</v>
      </c>
      <c r="J1200" s="85">
        <f t="shared" si="37"/>
        <v>3.9792896211761006E-3</v>
      </c>
      <c r="K1200" s="86">
        <v>1</v>
      </c>
      <c r="L1200" s="11">
        <v>1</v>
      </c>
    </row>
    <row r="1201" spans="1:12" x14ac:dyDescent="0.3">
      <c r="A1201" s="81"/>
      <c r="B1201" s="87" t="s">
        <v>2708</v>
      </c>
      <c r="C1201" s="87"/>
      <c r="D1201" s="87" t="s">
        <v>3886</v>
      </c>
      <c r="E1201" s="87" t="s">
        <v>2725</v>
      </c>
      <c r="F1201" s="87"/>
      <c r="G1201" s="88">
        <v>1656</v>
      </c>
      <c r="H1201" s="89">
        <v>86.012097030000007</v>
      </c>
      <c r="I1201" s="84">
        <f t="shared" si="36"/>
        <v>19.253105751187611</v>
      </c>
      <c r="J1201" s="85">
        <f t="shared" si="37"/>
        <v>0.1925310575118761</v>
      </c>
      <c r="K1201" s="86">
        <v>1</v>
      </c>
      <c r="L1201" s="11">
        <v>1</v>
      </c>
    </row>
    <row r="1202" spans="1:12" x14ac:dyDescent="0.3">
      <c r="A1202" s="81"/>
      <c r="B1202" s="87" t="s">
        <v>2093</v>
      </c>
      <c r="C1202" s="87"/>
      <c r="D1202" s="87" t="s">
        <v>4199</v>
      </c>
      <c r="E1202" s="87" t="s">
        <v>2144</v>
      </c>
      <c r="F1202" s="87"/>
      <c r="G1202" s="91">
        <v>798</v>
      </c>
      <c r="H1202" s="89">
        <v>1.15979791</v>
      </c>
      <c r="I1202" s="84">
        <f t="shared" si="36"/>
        <v>688.05090362682233</v>
      </c>
      <c r="J1202" s="85">
        <f t="shared" si="37"/>
        <v>6.8805090362682231</v>
      </c>
      <c r="K1202" s="86">
        <v>1</v>
      </c>
      <c r="L1202" s="11">
        <v>1</v>
      </c>
    </row>
    <row r="1203" spans="1:12" x14ac:dyDescent="0.3">
      <c r="A1203" s="81"/>
      <c r="B1203" s="87" t="s">
        <v>2093</v>
      </c>
      <c r="C1203" s="87"/>
      <c r="D1203" s="87" t="s">
        <v>4200</v>
      </c>
      <c r="E1203" s="87" t="s">
        <v>2137</v>
      </c>
      <c r="F1203" s="87"/>
      <c r="G1203" s="88">
        <v>3951</v>
      </c>
      <c r="H1203" s="89">
        <v>2.22133352</v>
      </c>
      <c r="I1203" s="84">
        <f t="shared" si="36"/>
        <v>1778.661315118497</v>
      </c>
      <c r="J1203" s="85">
        <f t="shared" si="37"/>
        <v>17.786613151184969</v>
      </c>
      <c r="K1203" s="86">
        <v>1</v>
      </c>
      <c r="L1203" s="11">
        <v>1</v>
      </c>
    </row>
    <row r="1204" spans="1:12" x14ac:dyDescent="0.3">
      <c r="A1204" s="81"/>
      <c r="B1204" s="87" t="s">
        <v>2093</v>
      </c>
      <c r="C1204" s="87"/>
      <c r="D1204" s="87" t="s">
        <v>4201</v>
      </c>
      <c r="E1204" s="87" t="s">
        <v>2112</v>
      </c>
      <c r="F1204" s="87"/>
      <c r="G1204" s="88">
        <v>2046</v>
      </c>
      <c r="H1204" s="89">
        <v>0.73364708000000001</v>
      </c>
      <c r="I1204" s="84">
        <f t="shared" si="36"/>
        <v>2788.8068470196868</v>
      </c>
      <c r="J1204" s="92">
        <f t="shared" si="37"/>
        <v>27.888068470196867</v>
      </c>
      <c r="K1204" s="86">
        <v>2</v>
      </c>
      <c r="L1204" s="11">
        <v>1.25</v>
      </c>
    </row>
    <row r="1205" spans="1:12" x14ac:dyDescent="0.3">
      <c r="A1205" s="81"/>
      <c r="B1205" s="87" t="s">
        <v>2093</v>
      </c>
      <c r="C1205" s="87"/>
      <c r="D1205" s="87" t="s">
        <v>4202</v>
      </c>
      <c r="E1205" s="87" t="s">
        <v>2122</v>
      </c>
      <c r="F1205" s="87"/>
      <c r="G1205" s="88">
        <v>3204</v>
      </c>
      <c r="H1205" s="89">
        <v>1.32122462</v>
      </c>
      <c r="I1205" s="84">
        <f t="shared" si="36"/>
        <v>2425.0229306202305</v>
      </c>
      <c r="J1205" s="92">
        <f t="shared" si="37"/>
        <v>24.250229306202304</v>
      </c>
      <c r="K1205" s="86">
        <v>2</v>
      </c>
      <c r="L1205" s="11">
        <v>1.25</v>
      </c>
    </row>
    <row r="1206" spans="1:12" x14ac:dyDescent="0.3">
      <c r="A1206" s="81"/>
      <c r="B1206" s="81" t="s">
        <v>2093</v>
      </c>
      <c r="C1206" s="81"/>
      <c r="D1206" s="81" t="s">
        <v>4204</v>
      </c>
      <c r="E1206" s="81" t="s">
        <v>2143</v>
      </c>
      <c r="F1206" s="81"/>
      <c r="G1206" s="82">
        <v>3483</v>
      </c>
      <c r="H1206" s="83">
        <v>2.4279557199999999</v>
      </c>
      <c r="I1206" s="84">
        <f t="shared" si="36"/>
        <v>1434.5401653371175</v>
      </c>
      <c r="J1206" s="85">
        <f t="shared" si="37"/>
        <v>14.345401653371175</v>
      </c>
      <c r="K1206" s="86">
        <v>1</v>
      </c>
      <c r="L1206" s="11">
        <v>1</v>
      </c>
    </row>
    <row r="1207" spans="1:12" x14ac:dyDescent="0.3">
      <c r="A1207" s="81"/>
      <c r="B1207" s="81" t="s">
        <v>2996</v>
      </c>
      <c r="C1207" s="81"/>
      <c r="D1207" s="81" t="s">
        <v>4205</v>
      </c>
      <c r="E1207" s="81" t="s">
        <v>3016</v>
      </c>
      <c r="F1207" s="81"/>
      <c r="G1207" s="82">
        <v>1593</v>
      </c>
      <c r="H1207" s="83">
        <v>46.310121129999999</v>
      </c>
      <c r="I1207" s="84">
        <f t="shared" si="36"/>
        <v>34.398528035117664</v>
      </c>
      <c r="J1207" s="85">
        <f t="shared" si="37"/>
        <v>0.34398528035117665</v>
      </c>
      <c r="K1207" s="86">
        <v>1</v>
      </c>
      <c r="L1207" s="11">
        <v>1</v>
      </c>
    </row>
    <row r="1208" spans="1:12" x14ac:dyDescent="0.3">
      <c r="A1208" s="81"/>
      <c r="B1208" s="81" t="s">
        <v>2093</v>
      </c>
      <c r="C1208" s="81"/>
      <c r="D1208" s="81" t="s">
        <v>4206</v>
      </c>
      <c r="E1208" s="81" t="s">
        <v>2135</v>
      </c>
      <c r="F1208" s="81"/>
      <c r="G1208" s="82">
        <v>1671</v>
      </c>
      <c r="H1208" s="83">
        <v>0.91466453000000003</v>
      </c>
      <c r="I1208" s="84">
        <f t="shared" si="36"/>
        <v>1826.8993113792221</v>
      </c>
      <c r="J1208" s="85">
        <f t="shared" si="37"/>
        <v>18.26899311379222</v>
      </c>
      <c r="K1208" s="86">
        <v>1</v>
      </c>
      <c r="L1208" s="11">
        <v>1</v>
      </c>
    </row>
    <row r="1209" spans="1:12" x14ac:dyDescent="0.3">
      <c r="A1209" s="81"/>
      <c r="B1209" s="87" t="s">
        <v>2654</v>
      </c>
      <c r="C1209" s="87"/>
      <c r="D1209" s="87" t="s">
        <v>3351</v>
      </c>
      <c r="E1209" s="87" t="s">
        <v>2685</v>
      </c>
      <c r="F1209" s="87"/>
      <c r="G1209" s="88">
        <v>1032</v>
      </c>
      <c r="H1209" s="89">
        <v>8.3549944600000003</v>
      </c>
      <c r="I1209" s="84">
        <f t="shared" si="36"/>
        <v>123.51893288987291</v>
      </c>
      <c r="J1209" s="85">
        <f t="shared" si="37"/>
        <v>1.2351893288987292</v>
      </c>
      <c r="K1209" s="86">
        <v>1</v>
      </c>
      <c r="L1209" s="11">
        <v>1</v>
      </c>
    </row>
    <row r="1210" spans="1:12" x14ac:dyDescent="0.3">
      <c r="A1210" s="81"/>
      <c r="B1210" s="81" t="s">
        <v>2041</v>
      </c>
      <c r="C1210" s="81"/>
      <c r="D1210" s="81" t="s">
        <v>3887</v>
      </c>
      <c r="E1210" s="81" t="s">
        <v>2068</v>
      </c>
      <c r="F1210" s="81"/>
      <c r="G1210" s="82">
        <v>1539</v>
      </c>
      <c r="H1210" s="83">
        <v>1870.1131034099999</v>
      </c>
      <c r="I1210" s="84">
        <f t="shared" si="36"/>
        <v>0.82294487814333694</v>
      </c>
      <c r="J1210" s="85">
        <f t="shared" si="37"/>
        <v>8.2294487814333697E-3</v>
      </c>
      <c r="K1210" s="86">
        <v>1</v>
      </c>
      <c r="L1210" s="11">
        <v>1</v>
      </c>
    </row>
    <row r="1211" spans="1:12" x14ac:dyDescent="0.3">
      <c r="A1211" s="81"/>
      <c r="B1211" s="87" t="s">
        <v>3137</v>
      </c>
      <c r="C1211" s="87"/>
      <c r="D1211" s="87" t="s">
        <v>3887</v>
      </c>
      <c r="E1211" s="87" t="s">
        <v>3140</v>
      </c>
      <c r="F1211" s="87"/>
      <c r="G1211" s="88">
        <v>1185</v>
      </c>
      <c r="H1211" s="89">
        <v>326.52034130999999</v>
      </c>
      <c r="I1211" s="84">
        <f t="shared" si="36"/>
        <v>3.6291766548012863</v>
      </c>
      <c r="J1211" s="85">
        <f t="shared" si="37"/>
        <v>3.629176654801286E-2</v>
      </c>
      <c r="K1211" s="86">
        <v>1</v>
      </c>
      <c r="L1211" s="11">
        <v>1</v>
      </c>
    </row>
    <row r="1212" spans="1:12" x14ac:dyDescent="0.3">
      <c r="A1212" s="81"/>
      <c r="B1212" s="81" t="s">
        <v>2234</v>
      </c>
      <c r="C1212" s="81"/>
      <c r="D1212" s="81" t="s">
        <v>4207</v>
      </c>
      <c r="E1212" s="81" t="s">
        <v>2243</v>
      </c>
      <c r="F1212" s="81"/>
      <c r="G1212" s="93">
        <v>261</v>
      </c>
      <c r="H1212" s="83">
        <v>3622.4966463400001</v>
      </c>
      <c r="I1212" s="84">
        <f t="shared" si="36"/>
        <v>7.2049756143653609E-2</v>
      </c>
      <c r="J1212" s="85">
        <f t="shared" si="37"/>
        <v>7.2049756143653611E-4</v>
      </c>
      <c r="K1212" s="86">
        <v>1</v>
      </c>
      <c r="L1212" s="11">
        <v>1</v>
      </c>
    </row>
    <row r="1213" spans="1:12" x14ac:dyDescent="0.3">
      <c r="A1213" s="81"/>
      <c r="B1213" s="87" t="s">
        <v>2234</v>
      </c>
      <c r="C1213" s="87"/>
      <c r="D1213" s="87" t="s">
        <v>4208</v>
      </c>
      <c r="E1213" s="87" t="s">
        <v>2236</v>
      </c>
      <c r="F1213" s="87"/>
      <c r="G1213" s="91">
        <v>960</v>
      </c>
      <c r="H1213" s="89">
        <v>4.2303521100000001</v>
      </c>
      <c r="I1213" s="84">
        <f t="shared" si="36"/>
        <v>226.93146457730677</v>
      </c>
      <c r="J1213" s="85">
        <f t="shared" si="37"/>
        <v>2.2693146457730675</v>
      </c>
      <c r="K1213" s="86">
        <v>1</v>
      </c>
      <c r="L1213" s="11">
        <v>1</v>
      </c>
    </row>
    <row r="1214" spans="1:12" x14ac:dyDescent="0.3">
      <c r="A1214" s="81"/>
      <c r="B1214" s="81" t="s">
        <v>2244</v>
      </c>
      <c r="C1214" s="81"/>
      <c r="D1214" s="81" t="s">
        <v>3888</v>
      </c>
      <c r="E1214" s="81" t="s">
        <v>2249</v>
      </c>
      <c r="F1214" s="81"/>
      <c r="G1214" s="82">
        <v>2070</v>
      </c>
      <c r="H1214" s="83">
        <v>1.0295306099999999</v>
      </c>
      <c r="I1214" s="84">
        <f t="shared" si="36"/>
        <v>2010.6250167734208</v>
      </c>
      <c r="J1214" s="92">
        <f t="shared" si="37"/>
        <v>20.10625016773421</v>
      </c>
      <c r="K1214" s="86">
        <v>2</v>
      </c>
      <c r="L1214" s="11">
        <v>1.25</v>
      </c>
    </row>
    <row r="1215" spans="1:12" x14ac:dyDescent="0.3">
      <c r="A1215" s="81"/>
      <c r="B1215" s="87" t="s">
        <v>3145</v>
      </c>
      <c r="C1215" s="87"/>
      <c r="D1215" s="87" t="s">
        <v>4212</v>
      </c>
      <c r="E1215" s="87" t="s">
        <v>3160</v>
      </c>
      <c r="F1215" s="87"/>
      <c r="G1215" s="88">
        <v>4032</v>
      </c>
      <c r="H1215" s="89">
        <v>1.06277295</v>
      </c>
      <c r="I1215" s="84">
        <f t="shared" si="36"/>
        <v>3793.8489119430446</v>
      </c>
      <c r="J1215" s="92">
        <f t="shared" si="37"/>
        <v>37.938489119430443</v>
      </c>
      <c r="K1215" s="86">
        <v>2</v>
      </c>
      <c r="L1215" s="11">
        <v>1.25</v>
      </c>
    </row>
    <row r="1216" spans="1:12" x14ac:dyDescent="0.3">
      <c r="A1216" s="81"/>
      <c r="B1216" s="81" t="s">
        <v>3145</v>
      </c>
      <c r="C1216" s="81"/>
      <c r="D1216" s="81" t="s">
        <v>4213</v>
      </c>
      <c r="E1216" s="81" t="s">
        <v>3167</v>
      </c>
      <c r="F1216" s="81"/>
      <c r="G1216" s="82">
        <v>1461</v>
      </c>
      <c r="H1216" s="83">
        <v>0.42817814999999998</v>
      </c>
      <c r="I1216" s="84">
        <f t="shared" si="36"/>
        <v>3412.1311421425871</v>
      </c>
      <c r="J1216" s="92">
        <f t="shared" si="37"/>
        <v>34.121311421425872</v>
      </c>
      <c r="K1216" s="86">
        <v>2</v>
      </c>
      <c r="L1216" s="11">
        <v>1.25</v>
      </c>
    </row>
    <row r="1217" spans="1:12" x14ac:dyDescent="0.3">
      <c r="A1217" s="81"/>
      <c r="B1217" s="81" t="s">
        <v>2199</v>
      </c>
      <c r="C1217" s="81"/>
      <c r="D1217" s="81" t="s">
        <v>3889</v>
      </c>
      <c r="E1217" s="81" t="s">
        <v>2205</v>
      </c>
      <c r="F1217" s="81"/>
      <c r="G1217" s="82">
        <v>1365</v>
      </c>
      <c r="H1217" s="83">
        <v>90.714125440000004</v>
      </c>
      <c r="I1217" s="84">
        <f t="shared" si="36"/>
        <v>15.047270680053419</v>
      </c>
      <c r="J1217" s="85">
        <f t="shared" si="37"/>
        <v>0.15047270680053418</v>
      </c>
      <c r="K1217" s="86">
        <v>1</v>
      </c>
      <c r="L1217" s="11">
        <v>1</v>
      </c>
    </row>
    <row r="1218" spans="1:12" x14ac:dyDescent="0.3">
      <c r="A1218" s="81"/>
      <c r="B1218" s="87" t="s">
        <v>2199</v>
      </c>
      <c r="C1218" s="87"/>
      <c r="D1218" s="87" t="s">
        <v>3890</v>
      </c>
      <c r="E1218" s="87" t="s">
        <v>2208</v>
      </c>
      <c r="F1218" s="87"/>
      <c r="G1218" s="88">
        <v>1155</v>
      </c>
      <c r="H1218" s="89">
        <v>178.73887501999999</v>
      </c>
      <c r="I1218" s="84">
        <f t="shared" si="36"/>
        <v>6.4619406375404411</v>
      </c>
      <c r="J1218" s="85">
        <f t="shared" si="37"/>
        <v>6.4619406375404406E-2</v>
      </c>
      <c r="K1218" s="86">
        <v>1</v>
      </c>
      <c r="L1218" s="11">
        <v>1</v>
      </c>
    </row>
    <row r="1219" spans="1:12" x14ac:dyDescent="0.3">
      <c r="A1219" s="81"/>
      <c r="B1219" s="87" t="s">
        <v>2199</v>
      </c>
      <c r="C1219" s="87"/>
      <c r="D1219" s="87" t="s">
        <v>3891</v>
      </c>
      <c r="E1219" s="87" t="s">
        <v>2209</v>
      </c>
      <c r="F1219" s="87"/>
      <c r="G1219" s="88">
        <v>1533</v>
      </c>
      <c r="H1219" s="89">
        <v>251.34905576</v>
      </c>
      <c r="I1219" s="84">
        <f t="shared" si="36"/>
        <v>6.0990879610217474</v>
      </c>
      <c r="J1219" s="85">
        <f t="shared" si="37"/>
        <v>6.0990879610217472E-2</v>
      </c>
      <c r="K1219" s="86">
        <v>1</v>
      </c>
      <c r="L1219" s="11">
        <v>1</v>
      </c>
    </row>
    <row r="1220" spans="1:12" x14ac:dyDescent="0.3">
      <c r="A1220" s="81"/>
      <c r="B1220" s="81" t="s">
        <v>3078</v>
      </c>
      <c r="C1220" s="81"/>
      <c r="D1220" s="81" t="s">
        <v>3352</v>
      </c>
      <c r="E1220" s="81" t="s">
        <v>3099</v>
      </c>
      <c r="F1220" s="81"/>
      <c r="G1220" s="93">
        <v>474</v>
      </c>
      <c r="H1220" s="83">
        <v>7.4340666500000001</v>
      </c>
      <c r="I1220" s="84">
        <f t="shared" si="36"/>
        <v>63.760526010349935</v>
      </c>
      <c r="J1220" s="85">
        <f t="shared" si="37"/>
        <v>0.63760526010349938</v>
      </c>
      <c r="K1220" s="86">
        <v>1</v>
      </c>
      <c r="L1220" s="11">
        <v>1</v>
      </c>
    </row>
    <row r="1221" spans="1:12" x14ac:dyDescent="0.3">
      <c r="A1221" s="81"/>
      <c r="B1221" s="81" t="s">
        <v>3078</v>
      </c>
      <c r="C1221" s="81"/>
      <c r="D1221" s="81" t="s">
        <v>4215</v>
      </c>
      <c r="E1221" s="81" t="s">
        <v>3101</v>
      </c>
      <c r="F1221" s="81"/>
      <c r="G1221" s="93">
        <v>699</v>
      </c>
      <c r="H1221" s="83">
        <v>14.708007289999999</v>
      </c>
      <c r="I1221" s="84">
        <f t="shared" si="36"/>
        <v>47.525132821714834</v>
      </c>
      <c r="J1221" s="85">
        <f t="shared" si="37"/>
        <v>0.47525132821714833</v>
      </c>
      <c r="K1221" s="86">
        <v>1</v>
      </c>
      <c r="L1221" s="11">
        <v>1</v>
      </c>
    </row>
    <row r="1222" spans="1:12" ht="23.25" x14ac:dyDescent="0.3">
      <c r="A1222" s="81"/>
      <c r="B1222" s="87" t="s">
        <v>2738</v>
      </c>
      <c r="C1222" s="87"/>
      <c r="D1222" s="87" t="s">
        <v>4756</v>
      </c>
      <c r="E1222" s="87" t="s">
        <v>2739</v>
      </c>
      <c r="F1222" s="87"/>
      <c r="G1222" s="88">
        <v>2592</v>
      </c>
      <c r="H1222" s="89">
        <v>1.7842896399999999</v>
      </c>
      <c r="I1222" s="84">
        <f t="shared" ref="I1222:I1285" si="38">G1222/H1222</f>
        <v>1452.6789495902694</v>
      </c>
      <c r="J1222" s="85">
        <f t="shared" ref="J1222:J1285" si="39">I1222/100</f>
        <v>14.526789495902694</v>
      </c>
      <c r="K1222" s="86">
        <v>1</v>
      </c>
      <c r="L1222" s="11">
        <v>1</v>
      </c>
    </row>
    <row r="1223" spans="1:12" x14ac:dyDescent="0.3">
      <c r="A1223" s="81"/>
      <c r="B1223" s="81" t="s">
        <v>2781</v>
      </c>
      <c r="C1223" s="81"/>
      <c r="D1223" s="81" t="s">
        <v>3892</v>
      </c>
      <c r="E1223" s="81" t="s">
        <v>2794</v>
      </c>
      <c r="F1223" s="81"/>
      <c r="G1223" s="82">
        <v>1179</v>
      </c>
      <c r="H1223" s="83">
        <v>729.25534542000003</v>
      </c>
      <c r="I1223" s="84">
        <f t="shared" si="38"/>
        <v>1.6167176660473823</v>
      </c>
      <c r="J1223" s="85">
        <f t="shared" si="39"/>
        <v>1.6167176660473823E-2</v>
      </c>
      <c r="K1223" s="86">
        <v>1</v>
      </c>
      <c r="L1223" s="11">
        <v>1</v>
      </c>
    </row>
    <row r="1224" spans="1:12" x14ac:dyDescent="0.3">
      <c r="A1224" s="81"/>
      <c r="B1224" s="87" t="s">
        <v>3137</v>
      </c>
      <c r="C1224" s="87"/>
      <c r="D1224" s="87" t="s">
        <v>3893</v>
      </c>
      <c r="E1224" s="87" t="s">
        <v>3143</v>
      </c>
      <c r="F1224" s="87"/>
      <c r="G1224" s="91">
        <v>990</v>
      </c>
      <c r="H1224" s="89">
        <v>1668.10266361</v>
      </c>
      <c r="I1224" s="84">
        <f t="shared" si="38"/>
        <v>0.59348865126652695</v>
      </c>
      <c r="J1224" s="85">
        <f t="shared" si="39"/>
        <v>5.9348865126652691E-3</v>
      </c>
      <c r="K1224" s="86">
        <v>1</v>
      </c>
      <c r="L1224" s="11">
        <v>1</v>
      </c>
    </row>
    <row r="1225" spans="1:12" x14ac:dyDescent="0.3">
      <c r="A1225" s="81"/>
      <c r="B1225" s="81" t="s">
        <v>2976</v>
      </c>
      <c r="C1225" s="81"/>
      <c r="D1225" s="81" t="s">
        <v>4823</v>
      </c>
      <c r="E1225" s="81" t="s">
        <v>2988</v>
      </c>
      <c r="F1225" s="81"/>
      <c r="G1225" s="82">
        <v>2496</v>
      </c>
      <c r="H1225" s="83">
        <v>3.2609463999999999</v>
      </c>
      <c r="I1225" s="84">
        <f t="shared" si="38"/>
        <v>765.42196461738843</v>
      </c>
      <c r="J1225" s="85">
        <f t="shared" si="39"/>
        <v>7.6542196461738845</v>
      </c>
      <c r="K1225" s="86">
        <v>1</v>
      </c>
      <c r="L1225" s="11">
        <v>1</v>
      </c>
    </row>
    <row r="1226" spans="1:12" x14ac:dyDescent="0.3">
      <c r="A1226" s="81"/>
      <c r="B1226" s="87" t="s">
        <v>2041</v>
      </c>
      <c r="C1226" s="87"/>
      <c r="D1226" s="87" t="s">
        <v>3894</v>
      </c>
      <c r="E1226" s="87" t="s">
        <v>2061</v>
      </c>
      <c r="F1226" s="87"/>
      <c r="G1226" s="88">
        <v>2946</v>
      </c>
      <c r="H1226" s="89">
        <v>119.60997783000001</v>
      </c>
      <c r="I1226" s="84">
        <f t="shared" si="38"/>
        <v>24.630052220117527</v>
      </c>
      <c r="J1226" s="85">
        <f t="shared" si="39"/>
        <v>0.24630052220117526</v>
      </c>
      <c r="K1226" s="86">
        <v>1</v>
      </c>
      <c r="L1226" s="11">
        <v>1</v>
      </c>
    </row>
    <row r="1227" spans="1:12" ht="23.25" x14ac:dyDescent="0.3">
      <c r="A1227" s="81"/>
      <c r="B1227" s="81" t="s">
        <v>2549</v>
      </c>
      <c r="C1227" s="81"/>
      <c r="D1227" s="81" t="s">
        <v>3353</v>
      </c>
      <c r="E1227" s="81" t="s">
        <v>2562</v>
      </c>
      <c r="F1227" s="81"/>
      <c r="G1227" s="82">
        <v>2958</v>
      </c>
      <c r="H1227" s="83">
        <v>1.16072094</v>
      </c>
      <c r="I1227" s="84">
        <f t="shared" si="38"/>
        <v>2548.4161593569597</v>
      </c>
      <c r="J1227" s="92">
        <f t="shared" si="39"/>
        <v>25.484161593569596</v>
      </c>
      <c r="K1227" s="86">
        <v>2</v>
      </c>
      <c r="L1227" s="11">
        <v>1.25</v>
      </c>
    </row>
    <row r="1228" spans="1:12" x14ac:dyDescent="0.3">
      <c r="A1228" s="81"/>
      <c r="B1228" s="87" t="s">
        <v>2947</v>
      </c>
      <c r="C1228" s="87"/>
      <c r="D1228" s="87" t="s">
        <v>4223</v>
      </c>
      <c r="E1228" s="87" t="s">
        <v>2956</v>
      </c>
      <c r="F1228" s="87"/>
      <c r="G1228" s="88">
        <v>2358</v>
      </c>
      <c r="H1228" s="89">
        <v>1.4110844600000001</v>
      </c>
      <c r="I1228" s="84">
        <f t="shared" si="38"/>
        <v>1671.0551826217404</v>
      </c>
      <c r="J1228" s="85">
        <f t="shared" si="39"/>
        <v>16.710551826217404</v>
      </c>
      <c r="K1228" s="86">
        <v>1</v>
      </c>
      <c r="L1228" s="11">
        <v>1</v>
      </c>
    </row>
    <row r="1229" spans="1:12" x14ac:dyDescent="0.3">
      <c r="A1229" s="81"/>
      <c r="B1229" s="81" t="s">
        <v>2947</v>
      </c>
      <c r="C1229" s="81"/>
      <c r="D1229" s="81" t="s">
        <v>4224</v>
      </c>
      <c r="E1229" s="81" t="s">
        <v>2959</v>
      </c>
      <c r="F1229" s="81"/>
      <c r="G1229" s="82">
        <v>1251</v>
      </c>
      <c r="H1229" s="83">
        <v>0.94991530999999996</v>
      </c>
      <c r="I1229" s="84">
        <f t="shared" si="38"/>
        <v>1316.959508737679</v>
      </c>
      <c r="J1229" s="85">
        <f t="shared" si="39"/>
        <v>13.16959508737679</v>
      </c>
      <c r="K1229" s="86">
        <v>1</v>
      </c>
      <c r="L1229" s="11">
        <v>1</v>
      </c>
    </row>
    <row r="1230" spans="1:12" ht="23.25" x14ac:dyDescent="0.3">
      <c r="A1230" s="81"/>
      <c r="B1230" s="81" t="s">
        <v>2498</v>
      </c>
      <c r="C1230" s="81"/>
      <c r="D1230" s="81" t="s">
        <v>4824</v>
      </c>
      <c r="E1230" s="81" t="s">
        <v>2511</v>
      </c>
      <c r="F1230" s="81"/>
      <c r="G1230" s="82">
        <v>3318</v>
      </c>
      <c r="H1230" s="83">
        <v>2.9067143400000002</v>
      </c>
      <c r="I1230" s="84">
        <f t="shared" si="38"/>
        <v>1141.4950393783793</v>
      </c>
      <c r="J1230" s="85">
        <f t="shared" si="39"/>
        <v>11.414950393783792</v>
      </c>
      <c r="K1230" s="86">
        <v>1</v>
      </c>
      <c r="L1230" s="11">
        <v>1</v>
      </c>
    </row>
    <row r="1231" spans="1:12" ht="23.25" x14ac:dyDescent="0.3">
      <c r="A1231" s="81"/>
      <c r="B1231" s="81" t="s">
        <v>2927</v>
      </c>
      <c r="C1231" s="81"/>
      <c r="D1231" s="81" t="s">
        <v>3895</v>
      </c>
      <c r="E1231" s="81" t="s">
        <v>2946</v>
      </c>
      <c r="F1231" s="81"/>
      <c r="G1231" s="93">
        <v>237</v>
      </c>
      <c r="H1231" s="83">
        <v>284.15589604000002</v>
      </c>
      <c r="I1231" s="84">
        <f t="shared" si="38"/>
        <v>0.8340492078567957</v>
      </c>
      <c r="J1231" s="85">
        <f t="shared" si="39"/>
        <v>8.3404920785679574E-3</v>
      </c>
      <c r="K1231" s="86">
        <v>1</v>
      </c>
      <c r="L1231" s="11">
        <v>1</v>
      </c>
    </row>
    <row r="1232" spans="1:12" x14ac:dyDescent="0.3">
      <c r="A1232" s="81"/>
      <c r="B1232" s="87" t="s">
        <v>3304</v>
      </c>
      <c r="C1232" s="87"/>
      <c r="D1232" s="87" t="s">
        <v>3895</v>
      </c>
      <c r="E1232" s="87" t="s">
        <v>3306</v>
      </c>
      <c r="F1232" s="87"/>
      <c r="G1232" s="88">
        <v>1617</v>
      </c>
      <c r="H1232" s="89">
        <v>4.0002500999999997</v>
      </c>
      <c r="I1232" s="84">
        <f t="shared" si="38"/>
        <v>404.22472584901629</v>
      </c>
      <c r="J1232" s="85">
        <f t="shared" si="39"/>
        <v>4.0422472584901632</v>
      </c>
      <c r="K1232" s="86">
        <v>1</v>
      </c>
      <c r="L1232" s="11">
        <v>1</v>
      </c>
    </row>
    <row r="1233" spans="1:12" x14ac:dyDescent="0.3">
      <c r="A1233" s="81"/>
      <c r="B1233" s="81" t="s">
        <v>3304</v>
      </c>
      <c r="C1233" s="81"/>
      <c r="D1233" s="81" t="s">
        <v>3895</v>
      </c>
      <c r="E1233" s="81" t="s">
        <v>3306</v>
      </c>
      <c r="F1233" s="81"/>
      <c r="G1233" s="82">
        <v>1917</v>
      </c>
      <c r="H1233" s="83">
        <v>0.81457984000000005</v>
      </c>
      <c r="I1233" s="84">
        <f t="shared" si="38"/>
        <v>2353.360475997049</v>
      </c>
      <c r="J1233" s="92">
        <f t="shared" si="39"/>
        <v>23.533604759970491</v>
      </c>
      <c r="K1233" s="86">
        <v>2</v>
      </c>
      <c r="L1233" s="11">
        <v>1.25</v>
      </c>
    </row>
    <row r="1234" spans="1:12" x14ac:dyDescent="0.3">
      <c r="A1234" s="81"/>
      <c r="B1234" s="81" t="s">
        <v>2654</v>
      </c>
      <c r="C1234" s="81"/>
      <c r="D1234" s="81" t="s">
        <v>4225</v>
      </c>
      <c r="E1234" s="81" t="s">
        <v>2656</v>
      </c>
      <c r="F1234" s="81"/>
      <c r="G1234" s="82">
        <v>3921</v>
      </c>
      <c r="H1234" s="83">
        <v>1.06377776</v>
      </c>
      <c r="I1234" s="84">
        <f t="shared" si="38"/>
        <v>3685.9202621419722</v>
      </c>
      <c r="J1234" s="92">
        <f t="shared" si="39"/>
        <v>36.859202621419719</v>
      </c>
      <c r="K1234" s="86">
        <v>2</v>
      </c>
      <c r="L1234" s="11">
        <v>1.25</v>
      </c>
    </row>
    <row r="1235" spans="1:12" ht="23.25" x14ac:dyDescent="0.3">
      <c r="A1235" s="81"/>
      <c r="B1235" s="87" t="s">
        <v>2093</v>
      </c>
      <c r="C1235" s="87"/>
      <c r="D1235" s="87" t="s">
        <v>3669</v>
      </c>
      <c r="E1235" s="87" t="s">
        <v>2106</v>
      </c>
      <c r="F1235" s="87"/>
      <c r="G1235" s="88">
        <v>2667</v>
      </c>
      <c r="H1235" s="89">
        <v>0.87054089999999995</v>
      </c>
      <c r="I1235" s="84">
        <f t="shared" si="38"/>
        <v>3063.6125195266532</v>
      </c>
      <c r="J1235" s="92">
        <f t="shared" si="39"/>
        <v>30.63612519526653</v>
      </c>
      <c r="K1235" s="86">
        <v>2</v>
      </c>
      <c r="L1235" s="11">
        <v>1.25</v>
      </c>
    </row>
    <row r="1236" spans="1:12" x14ac:dyDescent="0.3">
      <c r="A1236" s="81"/>
      <c r="B1236" s="81" t="s">
        <v>2853</v>
      </c>
      <c r="C1236" s="81"/>
      <c r="D1236" s="81" t="s">
        <v>4225</v>
      </c>
      <c r="E1236" s="81" t="s">
        <v>2858</v>
      </c>
      <c r="F1236" s="81"/>
      <c r="G1236" s="82">
        <v>2721</v>
      </c>
      <c r="H1236" s="83">
        <v>2.5041891500000002</v>
      </c>
      <c r="I1236" s="84">
        <f t="shared" si="38"/>
        <v>1086.5792625928436</v>
      </c>
      <c r="J1236" s="85">
        <f t="shared" si="39"/>
        <v>10.865792625928437</v>
      </c>
      <c r="K1236" s="86">
        <v>1</v>
      </c>
      <c r="L1236" s="11">
        <v>1</v>
      </c>
    </row>
    <row r="1237" spans="1:12" ht="23.25" x14ac:dyDescent="0.3">
      <c r="A1237" s="81"/>
      <c r="B1237" s="87" t="s">
        <v>2421</v>
      </c>
      <c r="C1237" s="87"/>
      <c r="D1237" s="87" t="s">
        <v>3896</v>
      </c>
      <c r="E1237" s="87" t="s">
        <v>2432</v>
      </c>
      <c r="F1237" s="87"/>
      <c r="G1237" s="88">
        <v>1152</v>
      </c>
      <c r="H1237" s="89">
        <v>130.31340814000001</v>
      </c>
      <c r="I1237" s="84">
        <f t="shared" si="38"/>
        <v>8.8402261627780341</v>
      </c>
      <c r="J1237" s="85">
        <f t="shared" si="39"/>
        <v>8.8402261627780337E-2</v>
      </c>
      <c r="K1237" s="86">
        <v>1</v>
      </c>
      <c r="L1237" s="11">
        <v>1</v>
      </c>
    </row>
    <row r="1238" spans="1:12" x14ac:dyDescent="0.3">
      <c r="A1238" s="81"/>
      <c r="B1238" s="81" t="s">
        <v>3248</v>
      </c>
      <c r="C1238" s="81"/>
      <c r="D1238" s="81" t="s">
        <v>3354</v>
      </c>
      <c r="E1238" s="81" t="s">
        <v>3249</v>
      </c>
      <c r="F1238" s="81"/>
      <c r="G1238" s="82">
        <v>2892</v>
      </c>
      <c r="H1238" s="83">
        <v>3.9093584400000001</v>
      </c>
      <c r="I1238" s="84">
        <f t="shared" si="38"/>
        <v>739.76332546268122</v>
      </c>
      <c r="J1238" s="85">
        <f t="shared" si="39"/>
        <v>7.397633254626812</v>
      </c>
      <c r="K1238" s="86">
        <v>1</v>
      </c>
      <c r="L1238" s="11">
        <v>1</v>
      </c>
    </row>
    <row r="1239" spans="1:12" x14ac:dyDescent="0.3">
      <c r="A1239" s="81"/>
      <c r="B1239" s="81" t="s">
        <v>3248</v>
      </c>
      <c r="C1239" s="81"/>
      <c r="D1239" s="81" t="s">
        <v>4230</v>
      </c>
      <c r="E1239" s="81" t="s">
        <v>3250</v>
      </c>
      <c r="F1239" s="81"/>
      <c r="G1239" s="82">
        <v>1440</v>
      </c>
      <c r="H1239" s="83">
        <v>154.37746203</v>
      </c>
      <c r="I1239" s="84">
        <f t="shared" si="38"/>
        <v>9.3277864596592881</v>
      </c>
      <c r="J1239" s="85">
        <f t="shared" si="39"/>
        <v>9.3277864596592874E-2</v>
      </c>
      <c r="K1239" s="86">
        <v>1</v>
      </c>
      <c r="L1239" s="11">
        <v>1</v>
      </c>
    </row>
    <row r="1240" spans="1:12" x14ac:dyDescent="0.3">
      <c r="A1240" s="81"/>
      <c r="B1240" s="87" t="s">
        <v>3248</v>
      </c>
      <c r="C1240" s="87"/>
      <c r="D1240" s="87" t="s">
        <v>3505</v>
      </c>
      <c r="E1240" s="87" t="s">
        <v>3253</v>
      </c>
      <c r="F1240" s="87"/>
      <c r="G1240" s="91">
        <v>651</v>
      </c>
      <c r="H1240" s="89">
        <v>1629.34656582</v>
      </c>
      <c r="I1240" s="84">
        <f t="shared" si="38"/>
        <v>0.39954667328394416</v>
      </c>
      <c r="J1240" s="85">
        <f t="shared" si="39"/>
        <v>3.9954667328394415E-3</v>
      </c>
      <c r="K1240" s="86">
        <v>1</v>
      </c>
      <c r="L1240" s="11">
        <v>1</v>
      </c>
    </row>
    <row r="1241" spans="1:12" ht="23.25" x14ac:dyDescent="0.3">
      <c r="A1241" s="81"/>
      <c r="B1241" s="87" t="s">
        <v>2549</v>
      </c>
      <c r="C1241" s="87"/>
      <c r="D1241" s="87" t="s">
        <v>3354</v>
      </c>
      <c r="E1241" s="87" t="s">
        <v>2560</v>
      </c>
      <c r="F1241" s="87"/>
      <c r="G1241" s="88">
        <v>2343</v>
      </c>
      <c r="H1241" s="89">
        <v>0.91032398000000003</v>
      </c>
      <c r="I1241" s="84">
        <f t="shared" si="38"/>
        <v>2573.8089421746308</v>
      </c>
      <c r="J1241" s="92">
        <f t="shared" si="39"/>
        <v>25.738089421746309</v>
      </c>
      <c r="K1241" s="86">
        <v>2</v>
      </c>
      <c r="L1241" s="11">
        <v>1.25</v>
      </c>
    </row>
    <row r="1242" spans="1:12" ht="23.25" x14ac:dyDescent="0.3">
      <c r="A1242" s="81"/>
      <c r="B1242" s="81" t="s">
        <v>2549</v>
      </c>
      <c r="C1242" s="81"/>
      <c r="D1242" s="81" t="s">
        <v>3354</v>
      </c>
      <c r="E1242" s="81" t="s">
        <v>2563</v>
      </c>
      <c r="F1242" s="81"/>
      <c r="G1242" s="82">
        <v>3111</v>
      </c>
      <c r="H1242" s="83">
        <v>1.2430994799999999</v>
      </c>
      <c r="I1242" s="84">
        <f t="shared" si="38"/>
        <v>2502.6154785295221</v>
      </c>
      <c r="J1242" s="92">
        <f t="shared" si="39"/>
        <v>25.026154785295219</v>
      </c>
      <c r="K1242" s="86">
        <v>2</v>
      </c>
      <c r="L1242" s="11">
        <v>1.25</v>
      </c>
    </row>
    <row r="1243" spans="1:12" ht="23.25" x14ac:dyDescent="0.3">
      <c r="A1243" s="81"/>
      <c r="B1243" s="81" t="s">
        <v>2549</v>
      </c>
      <c r="C1243" s="81"/>
      <c r="D1243" s="81" t="s">
        <v>3354</v>
      </c>
      <c r="E1243" s="81" t="s">
        <v>2567</v>
      </c>
      <c r="F1243" s="81"/>
      <c r="G1243" s="82">
        <v>1980</v>
      </c>
      <c r="H1243" s="83">
        <v>0.89536256999999997</v>
      </c>
      <c r="I1243" s="84">
        <f t="shared" si="38"/>
        <v>2211.3946532296968</v>
      </c>
      <c r="J1243" s="92">
        <f t="shared" si="39"/>
        <v>22.113946532296968</v>
      </c>
      <c r="K1243" s="86">
        <v>2</v>
      </c>
      <c r="L1243" s="11">
        <v>1.25</v>
      </c>
    </row>
    <row r="1244" spans="1:12" x14ac:dyDescent="0.3">
      <c r="A1244" s="81"/>
      <c r="B1244" s="87" t="s">
        <v>2654</v>
      </c>
      <c r="C1244" s="87"/>
      <c r="D1244" s="87" t="s">
        <v>3506</v>
      </c>
      <c r="E1244" s="87" t="s">
        <v>2684</v>
      </c>
      <c r="F1244" s="87"/>
      <c r="G1244" s="88">
        <v>1248</v>
      </c>
      <c r="H1244" s="89">
        <v>8.7917052600000005</v>
      </c>
      <c r="I1244" s="84">
        <f t="shared" si="38"/>
        <v>141.95198349950144</v>
      </c>
      <c r="J1244" s="85">
        <f t="shared" si="39"/>
        <v>1.4195198349950144</v>
      </c>
      <c r="K1244" s="86">
        <v>1</v>
      </c>
      <c r="L1244" s="11">
        <v>1</v>
      </c>
    </row>
    <row r="1245" spans="1:12" x14ac:dyDescent="0.3">
      <c r="A1245" s="81"/>
      <c r="B1245" s="81" t="s">
        <v>3122</v>
      </c>
      <c r="C1245" s="81"/>
      <c r="D1245" s="81" t="s">
        <v>4231</v>
      </c>
      <c r="E1245" s="81" t="s">
        <v>3126</v>
      </c>
      <c r="F1245" s="81"/>
      <c r="G1245" s="82">
        <v>1332</v>
      </c>
      <c r="H1245" s="83">
        <v>2.6192033100000001</v>
      </c>
      <c r="I1245" s="84">
        <f t="shared" si="38"/>
        <v>508.55158700910465</v>
      </c>
      <c r="J1245" s="85">
        <f t="shared" si="39"/>
        <v>5.0855158700910463</v>
      </c>
      <c r="K1245" s="86">
        <v>1</v>
      </c>
      <c r="L1245" s="11">
        <v>1</v>
      </c>
    </row>
    <row r="1246" spans="1:12" x14ac:dyDescent="0.3">
      <c r="A1246" s="81"/>
      <c r="B1246" s="87" t="s">
        <v>2405</v>
      </c>
      <c r="C1246" s="87"/>
      <c r="D1246" s="87" t="s">
        <v>3507</v>
      </c>
      <c r="E1246" s="87" t="s">
        <v>2418</v>
      </c>
      <c r="F1246" s="87"/>
      <c r="G1246" s="88">
        <v>1050</v>
      </c>
      <c r="H1246" s="89">
        <v>103.12088226</v>
      </c>
      <c r="I1246" s="84">
        <f t="shared" si="38"/>
        <v>10.182224753979717</v>
      </c>
      <c r="J1246" s="85">
        <f t="shared" si="39"/>
        <v>0.10182224753979717</v>
      </c>
      <c r="K1246" s="86">
        <v>1</v>
      </c>
      <c r="L1246" s="11">
        <v>1</v>
      </c>
    </row>
    <row r="1247" spans="1:12" x14ac:dyDescent="0.3">
      <c r="A1247" s="81"/>
      <c r="B1247" s="87" t="s">
        <v>2314</v>
      </c>
      <c r="C1247" s="87"/>
      <c r="D1247" s="87" t="s">
        <v>3355</v>
      </c>
      <c r="E1247" s="87" t="s">
        <v>2346</v>
      </c>
      <c r="F1247" s="87"/>
      <c r="G1247" s="88">
        <v>3063</v>
      </c>
      <c r="H1247" s="89">
        <v>2.90986396</v>
      </c>
      <c r="I1247" s="84">
        <f t="shared" si="38"/>
        <v>1052.62652897354</v>
      </c>
      <c r="J1247" s="85">
        <f t="shared" si="39"/>
        <v>10.526265289735399</v>
      </c>
      <c r="K1247" s="86">
        <v>1</v>
      </c>
      <c r="L1247" s="11">
        <v>1</v>
      </c>
    </row>
    <row r="1248" spans="1:12" x14ac:dyDescent="0.3">
      <c r="A1248" s="81"/>
      <c r="B1248" s="81" t="s">
        <v>2314</v>
      </c>
      <c r="C1248" s="81"/>
      <c r="D1248" s="81" t="s">
        <v>3355</v>
      </c>
      <c r="E1248" s="81" t="s">
        <v>2331</v>
      </c>
      <c r="F1248" s="81"/>
      <c r="G1248" s="82">
        <v>2631</v>
      </c>
      <c r="H1248" s="83">
        <v>1.3149114799999999</v>
      </c>
      <c r="I1248" s="84">
        <f t="shared" si="38"/>
        <v>2000.8951477098672</v>
      </c>
      <c r="J1248" s="92">
        <f t="shared" si="39"/>
        <v>20.008951477098673</v>
      </c>
      <c r="K1248" s="86">
        <v>2</v>
      </c>
      <c r="L1248" s="11">
        <v>1.25</v>
      </c>
    </row>
    <row r="1249" spans="1:12" x14ac:dyDescent="0.3">
      <c r="A1249" s="81"/>
      <c r="B1249" s="81" t="s">
        <v>2542</v>
      </c>
      <c r="C1249" s="81"/>
      <c r="D1249" s="81" t="s">
        <v>3897</v>
      </c>
      <c r="E1249" s="81" t="s">
        <v>2545</v>
      </c>
      <c r="F1249" s="81"/>
      <c r="G1249" s="82">
        <v>1581</v>
      </c>
      <c r="H1249" s="83">
        <v>245.59353945999999</v>
      </c>
      <c r="I1249" s="84">
        <f t="shared" si="38"/>
        <v>6.4374657553135624</v>
      </c>
      <c r="J1249" s="85">
        <f t="shared" si="39"/>
        <v>6.4374657553135622E-2</v>
      </c>
      <c r="K1249" s="86">
        <v>1</v>
      </c>
      <c r="L1249" s="11">
        <v>1</v>
      </c>
    </row>
    <row r="1250" spans="1:12" x14ac:dyDescent="0.3">
      <c r="A1250" s="81"/>
      <c r="B1250" s="87" t="s">
        <v>2823</v>
      </c>
      <c r="C1250" s="87"/>
      <c r="D1250" s="87" t="s">
        <v>3898</v>
      </c>
      <c r="E1250" s="87" t="s">
        <v>2838</v>
      </c>
      <c r="F1250" s="87"/>
      <c r="G1250" s="91">
        <v>930</v>
      </c>
      <c r="H1250" s="89">
        <v>7.4444653499999998</v>
      </c>
      <c r="I1250" s="84">
        <f t="shared" si="38"/>
        <v>124.92502231876196</v>
      </c>
      <c r="J1250" s="85">
        <f t="shared" si="39"/>
        <v>1.2492502231876197</v>
      </c>
      <c r="K1250" s="86">
        <v>1</v>
      </c>
      <c r="L1250" s="11">
        <v>1</v>
      </c>
    </row>
    <row r="1251" spans="1:12" x14ac:dyDescent="0.3">
      <c r="A1251" s="81"/>
      <c r="B1251" s="87" t="s">
        <v>2996</v>
      </c>
      <c r="C1251" s="87"/>
      <c r="D1251" s="87" t="s">
        <v>3899</v>
      </c>
      <c r="E1251" s="87" t="s">
        <v>3008</v>
      </c>
      <c r="F1251" s="87"/>
      <c r="G1251" s="91">
        <v>624</v>
      </c>
      <c r="H1251" s="89">
        <v>3.2302778600000002</v>
      </c>
      <c r="I1251" s="84">
        <f t="shared" si="38"/>
        <v>193.17223689233964</v>
      </c>
      <c r="J1251" s="85">
        <f t="shared" si="39"/>
        <v>1.9317223689233964</v>
      </c>
      <c r="K1251" s="86">
        <v>1</v>
      </c>
      <c r="L1251" s="11">
        <v>1</v>
      </c>
    </row>
    <row r="1252" spans="1:12" x14ac:dyDescent="0.3">
      <c r="A1252" s="81"/>
      <c r="B1252" s="81" t="s">
        <v>2996</v>
      </c>
      <c r="C1252" s="81"/>
      <c r="D1252" s="81" t="s">
        <v>4234</v>
      </c>
      <c r="E1252" s="81" t="s">
        <v>3014</v>
      </c>
      <c r="F1252" s="81"/>
      <c r="G1252" s="93">
        <v>714</v>
      </c>
      <c r="H1252" s="83">
        <v>15.79714053</v>
      </c>
      <c r="I1252" s="84">
        <f t="shared" si="38"/>
        <v>45.198053321362714</v>
      </c>
      <c r="J1252" s="85">
        <f t="shared" si="39"/>
        <v>0.45198053321362713</v>
      </c>
      <c r="K1252" s="86">
        <v>1</v>
      </c>
      <c r="L1252" s="11">
        <v>1</v>
      </c>
    </row>
    <row r="1253" spans="1:12" x14ac:dyDescent="0.3">
      <c r="A1253" s="81"/>
      <c r="B1253" s="81" t="s">
        <v>2439</v>
      </c>
      <c r="C1253" s="81"/>
      <c r="D1253" s="81" t="s">
        <v>4235</v>
      </c>
      <c r="E1253" s="81" t="s">
        <v>2455</v>
      </c>
      <c r="F1253" s="81"/>
      <c r="G1253" s="82">
        <v>2892</v>
      </c>
      <c r="H1253" s="83">
        <v>1.4943194500000001</v>
      </c>
      <c r="I1253" s="84">
        <f t="shared" si="38"/>
        <v>1935.3291560248379</v>
      </c>
      <c r="J1253" s="85">
        <f t="shared" si="39"/>
        <v>19.35329156024838</v>
      </c>
      <c r="K1253" s="86">
        <v>1</v>
      </c>
      <c r="L1253" s="11">
        <v>1</v>
      </c>
    </row>
    <row r="1254" spans="1:12" x14ac:dyDescent="0.3">
      <c r="A1254" s="81"/>
      <c r="B1254" s="81" t="s">
        <v>3145</v>
      </c>
      <c r="C1254" s="81"/>
      <c r="D1254" s="81" t="s">
        <v>3675</v>
      </c>
      <c r="E1254" s="81" t="s">
        <v>3211</v>
      </c>
      <c r="F1254" s="81"/>
      <c r="G1254" s="82">
        <v>1677</v>
      </c>
      <c r="H1254" s="83">
        <v>1.2879488100000001</v>
      </c>
      <c r="I1254" s="84">
        <f t="shared" si="38"/>
        <v>1302.0703827506932</v>
      </c>
      <c r="J1254" s="85">
        <f t="shared" si="39"/>
        <v>13.020703827506932</v>
      </c>
      <c r="K1254" s="86">
        <v>1</v>
      </c>
      <c r="L1254" s="11">
        <v>1</v>
      </c>
    </row>
    <row r="1255" spans="1:12" x14ac:dyDescent="0.3">
      <c r="A1255" s="81"/>
      <c r="B1255" s="81" t="s">
        <v>2093</v>
      </c>
      <c r="C1255" s="81"/>
      <c r="D1255" s="81" t="s">
        <v>3900</v>
      </c>
      <c r="E1255" s="81" t="s">
        <v>2132</v>
      </c>
      <c r="F1255" s="81"/>
      <c r="G1255" s="82">
        <v>2574</v>
      </c>
      <c r="H1255" s="83">
        <v>1.26251318</v>
      </c>
      <c r="I1255" s="84">
        <f t="shared" si="38"/>
        <v>2038.7905970217278</v>
      </c>
      <c r="J1255" s="92">
        <f t="shared" si="39"/>
        <v>20.387905970217279</v>
      </c>
      <c r="K1255" s="86">
        <v>2</v>
      </c>
      <c r="L1255" s="11">
        <v>1.25</v>
      </c>
    </row>
    <row r="1256" spans="1:12" x14ac:dyDescent="0.3">
      <c r="A1256" s="81"/>
      <c r="B1256" s="87" t="s">
        <v>2996</v>
      </c>
      <c r="C1256" s="87"/>
      <c r="D1256" s="87" t="s">
        <v>4240</v>
      </c>
      <c r="E1256" s="87" t="s">
        <v>3004</v>
      </c>
      <c r="F1256" s="87"/>
      <c r="G1256" s="88">
        <v>4752</v>
      </c>
      <c r="H1256" s="89">
        <v>8.7816496799999992</v>
      </c>
      <c r="I1256" s="84">
        <f t="shared" si="38"/>
        <v>541.12839536545948</v>
      </c>
      <c r="J1256" s="85">
        <f t="shared" si="39"/>
        <v>5.4112839536545945</v>
      </c>
      <c r="K1256" s="86">
        <v>1</v>
      </c>
      <c r="L1256" s="11">
        <v>1</v>
      </c>
    </row>
    <row r="1257" spans="1:12" x14ac:dyDescent="0.3">
      <c r="A1257" s="81"/>
      <c r="B1257" s="87" t="s">
        <v>2996</v>
      </c>
      <c r="C1257" s="87"/>
      <c r="D1257" s="87" t="s">
        <v>4241</v>
      </c>
      <c r="E1257" s="87" t="s">
        <v>3028</v>
      </c>
      <c r="F1257" s="87"/>
      <c r="G1257" s="88">
        <v>2271</v>
      </c>
      <c r="H1257" s="89">
        <v>353.22828303</v>
      </c>
      <c r="I1257" s="84">
        <f t="shared" si="38"/>
        <v>6.4292699908379705</v>
      </c>
      <c r="J1257" s="85">
        <f t="shared" si="39"/>
        <v>6.42926999083797E-2</v>
      </c>
      <c r="K1257" s="86">
        <v>1</v>
      </c>
      <c r="L1257" s="11">
        <v>1</v>
      </c>
    </row>
    <row r="1258" spans="1:12" x14ac:dyDescent="0.3">
      <c r="A1258" s="81"/>
      <c r="B1258" s="87" t="s">
        <v>2996</v>
      </c>
      <c r="C1258" s="87"/>
      <c r="D1258" s="87" t="s">
        <v>4242</v>
      </c>
      <c r="E1258" s="87" t="s">
        <v>3003</v>
      </c>
      <c r="F1258" s="87"/>
      <c r="G1258" s="88">
        <v>3153</v>
      </c>
      <c r="H1258" s="89">
        <v>5.7745034799999999</v>
      </c>
      <c r="I1258" s="84">
        <f t="shared" si="38"/>
        <v>546.02097148619259</v>
      </c>
      <c r="J1258" s="85">
        <f t="shared" si="39"/>
        <v>5.460209714861926</v>
      </c>
      <c r="K1258" s="86">
        <v>1</v>
      </c>
      <c r="L1258" s="11">
        <v>1</v>
      </c>
    </row>
    <row r="1259" spans="1:12" ht="23.25" x14ac:dyDescent="0.3">
      <c r="A1259" s="81"/>
      <c r="B1259" s="81" t="s">
        <v>2498</v>
      </c>
      <c r="C1259" s="81"/>
      <c r="D1259" s="81" t="s">
        <v>4826</v>
      </c>
      <c r="E1259" s="81" t="s">
        <v>2518</v>
      </c>
      <c r="F1259" s="81"/>
      <c r="G1259" s="82">
        <v>2220</v>
      </c>
      <c r="H1259" s="83">
        <v>3.7651765199999998</v>
      </c>
      <c r="I1259" s="84">
        <f t="shared" si="38"/>
        <v>589.61379053750181</v>
      </c>
      <c r="J1259" s="85">
        <f t="shared" si="39"/>
        <v>5.896137905375018</v>
      </c>
      <c r="K1259" s="86">
        <v>1</v>
      </c>
      <c r="L1259" s="11">
        <v>1</v>
      </c>
    </row>
    <row r="1260" spans="1:12" x14ac:dyDescent="0.3">
      <c r="A1260" s="81"/>
      <c r="B1260" s="87" t="s">
        <v>2314</v>
      </c>
      <c r="C1260" s="87"/>
      <c r="D1260" s="87" t="s">
        <v>4827</v>
      </c>
      <c r="E1260" s="87" t="s">
        <v>2349</v>
      </c>
      <c r="F1260" s="87"/>
      <c r="G1260" s="91">
        <v>951</v>
      </c>
      <c r="H1260" s="89">
        <v>1.07096977</v>
      </c>
      <c r="I1260" s="84">
        <f t="shared" si="38"/>
        <v>887.98024616511816</v>
      </c>
      <c r="J1260" s="85">
        <f t="shared" si="39"/>
        <v>8.879802461651181</v>
      </c>
      <c r="K1260" s="86">
        <v>1</v>
      </c>
      <c r="L1260" s="11">
        <v>1</v>
      </c>
    </row>
    <row r="1261" spans="1:12" x14ac:dyDescent="0.3">
      <c r="A1261" s="81"/>
      <c r="B1261" s="81" t="s">
        <v>2314</v>
      </c>
      <c r="C1261" s="81"/>
      <c r="D1261" s="81" t="s">
        <v>4827</v>
      </c>
      <c r="E1261" s="81" t="s">
        <v>2325</v>
      </c>
      <c r="F1261" s="81"/>
      <c r="G1261" s="82">
        <v>3225</v>
      </c>
      <c r="H1261" s="83">
        <v>1.2941828</v>
      </c>
      <c r="I1261" s="84">
        <f t="shared" si="38"/>
        <v>2491.9199977004796</v>
      </c>
      <c r="J1261" s="92">
        <f t="shared" si="39"/>
        <v>24.919199977004794</v>
      </c>
      <c r="K1261" s="86">
        <v>2</v>
      </c>
      <c r="L1261" s="11">
        <v>1.25</v>
      </c>
    </row>
    <row r="1262" spans="1:12" ht="23.25" x14ac:dyDescent="0.3">
      <c r="A1262" s="81"/>
      <c r="B1262" s="87" t="s">
        <v>2498</v>
      </c>
      <c r="C1262" s="87"/>
      <c r="D1262" s="87" t="s">
        <v>4828</v>
      </c>
      <c r="E1262" s="87" t="s">
        <v>2509</v>
      </c>
      <c r="F1262" s="87"/>
      <c r="G1262" s="88">
        <v>3543</v>
      </c>
      <c r="H1262" s="89">
        <v>2.9443594800000001</v>
      </c>
      <c r="I1262" s="84">
        <f t="shared" si="38"/>
        <v>1203.317741623044</v>
      </c>
      <c r="J1262" s="85">
        <f t="shared" si="39"/>
        <v>12.033177416230439</v>
      </c>
      <c r="K1262" s="86">
        <v>1</v>
      </c>
      <c r="L1262" s="11">
        <v>1</v>
      </c>
    </row>
    <row r="1263" spans="1:12" x14ac:dyDescent="0.3">
      <c r="A1263" s="81"/>
      <c r="B1263" s="87" t="s">
        <v>2244</v>
      </c>
      <c r="C1263" s="87"/>
      <c r="D1263" s="87" t="s">
        <v>4243</v>
      </c>
      <c r="E1263" s="87" t="s">
        <v>2267</v>
      </c>
      <c r="F1263" s="87"/>
      <c r="G1263" s="88">
        <v>1365</v>
      </c>
      <c r="H1263" s="89">
        <v>9.1822577499999998</v>
      </c>
      <c r="I1263" s="84">
        <f t="shared" si="38"/>
        <v>148.65624960266445</v>
      </c>
      <c r="J1263" s="85">
        <f t="shared" si="39"/>
        <v>1.4865624960266444</v>
      </c>
      <c r="K1263" s="86">
        <v>1</v>
      </c>
      <c r="L1263" s="11">
        <v>1</v>
      </c>
    </row>
    <row r="1264" spans="1:12" x14ac:dyDescent="0.3">
      <c r="A1264" s="81"/>
      <c r="B1264" s="87" t="s">
        <v>2708</v>
      </c>
      <c r="C1264" s="87"/>
      <c r="D1264" s="87" t="s">
        <v>3902</v>
      </c>
      <c r="E1264" s="87" t="s">
        <v>2729</v>
      </c>
      <c r="F1264" s="87"/>
      <c r="G1264" s="88">
        <v>1278</v>
      </c>
      <c r="H1264" s="89">
        <v>128.19291077</v>
      </c>
      <c r="I1264" s="84">
        <f t="shared" si="38"/>
        <v>9.9693500391215117</v>
      </c>
      <c r="J1264" s="85">
        <f t="shared" si="39"/>
        <v>9.969350039121512E-2</v>
      </c>
      <c r="K1264" s="86">
        <v>1</v>
      </c>
      <c r="L1264" s="11">
        <v>1</v>
      </c>
    </row>
    <row r="1265" spans="1:12" x14ac:dyDescent="0.3">
      <c r="A1265" s="81"/>
      <c r="B1265" s="87" t="s">
        <v>3145</v>
      </c>
      <c r="C1265" s="87"/>
      <c r="D1265" s="87" t="s">
        <v>4244</v>
      </c>
      <c r="E1265" s="87" t="s">
        <v>3164</v>
      </c>
      <c r="F1265" s="87"/>
      <c r="G1265" s="88">
        <v>3516</v>
      </c>
      <c r="H1265" s="89">
        <v>0.98299994000000002</v>
      </c>
      <c r="I1265" s="84">
        <f t="shared" si="38"/>
        <v>3576.8059151661801</v>
      </c>
      <c r="J1265" s="92">
        <f t="shared" si="39"/>
        <v>35.768059151661802</v>
      </c>
      <c r="K1265" s="86">
        <v>2</v>
      </c>
      <c r="L1265" s="11">
        <v>1.25</v>
      </c>
    </row>
    <row r="1266" spans="1:12" x14ac:dyDescent="0.3">
      <c r="A1266" s="81"/>
      <c r="B1266" s="81" t="s">
        <v>3145</v>
      </c>
      <c r="C1266" s="81"/>
      <c r="D1266" s="81" t="s">
        <v>4245</v>
      </c>
      <c r="E1266" s="81" t="s">
        <v>3180</v>
      </c>
      <c r="F1266" s="81"/>
      <c r="G1266" s="82">
        <v>3381</v>
      </c>
      <c r="H1266" s="83">
        <v>1.16832643</v>
      </c>
      <c r="I1266" s="84">
        <f t="shared" si="38"/>
        <v>2893.8830049406652</v>
      </c>
      <c r="J1266" s="92">
        <f t="shared" si="39"/>
        <v>28.938830049406651</v>
      </c>
      <c r="K1266" s="86">
        <v>2</v>
      </c>
      <c r="L1266" s="11">
        <v>1.25</v>
      </c>
    </row>
    <row r="1267" spans="1:12" ht="23.25" x14ac:dyDescent="0.3">
      <c r="A1267" s="81"/>
      <c r="B1267" s="87" t="s">
        <v>2614</v>
      </c>
      <c r="C1267" s="87"/>
      <c r="D1267" s="87" t="s">
        <v>4246</v>
      </c>
      <c r="E1267" s="87" t="s">
        <v>2633</v>
      </c>
      <c r="F1267" s="87"/>
      <c r="G1267" s="91">
        <v>969</v>
      </c>
      <c r="H1267" s="89">
        <v>14.48030644</v>
      </c>
      <c r="I1267" s="84">
        <f t="shared" si="38"/>
        <v>66.918473308220953</v>
      </c>
      <c r="J1267" s="85">
        <f t="shared" si="39"/>
        <v>0.66918473308220949</v>
      </c>
      <c r="K1267" s="86">
        <v>1</v>
      </c>
      <c r="L1267" s="11">
        <v>1</v>
      </c>
    </row>
    <row r="1268" spans="1:12" x14ac:dyDescent="0.3">
      <c r="A1268" s="81"/>
      <c r="B1268" s="87" t="s">
        <v>3145</v>
      </c>
      <c r="C1268" s="87"/>
      <c r="D1268" s="87" t="s">
        <v>4247</v>
      </c>
      <c r="E1268" s="87" t="s">
        <v>3177</v>
      </c>
      <c r="F1268" s="87"/>
      <c r="G1268" s="88">
        <v>2802</v>
      </c>
      <c r="H1268" s="89">
        <v>0.95242249999999995</v>
      </c>
      <c r="I1268" s="84">
        <f t="shared" si="38"/>
        <v>2941.9716564864862</v>
      </c>
      <c r="J1268" s="92">
        <f t="shared" si="39"/>
        <v>29.41971656486486</v>
      </c>
      <c r="K1268" s="86">
        <v>2</v>
      </c>
      <c r="L1268" s="11">
        <v>1.25</v>
      </c>
    </row>
    <row r="1269" spans="1:12" x14ac:dyDescent="0.3">
      <c r="A1269" s="81"/>
      <c r="B1269" s="87" t="s">
        <v>3145</v>
      </c>
      <c r="C1269" s="87"/>
      <c r="D1269" s="87" t="s">
        <v>4248</v>
      </c>
      <c r="E1269" s="87" t="s">
        <v>3162</v>
      </c>
      <c r="F1269" s="87"/>
      <c r="G1269" s="88">
        <v>3243</v>
      </c>
      <c r="H1269" s="89">
        <v>0.89334345999999998</v>
      </c>
      <c r="I1269" s="84">
        <f t="shared" si="38"/>
        <v>3630.1827294957752</v>
      </c>
      <c r="J1269" s="92">
        <f t="shared" si="39"/>
        <v>36.301827294957754</v>
      </c>
      <c r="K1269" s="86">
        <v>2</v>
      </c>
      <c r="L1269" s="11">
        <v>1.25</v>
      </c>
    </row>
    <row r="1270" spans="1:12" x14ac:dyDescent="0.3">
      <c r="A1270" s="81"/>
      <c r="B1270" s="81" t="s">
        <v>3145</v>
      </c>
      <c r="C1270" s="81"/>
      <c r="D1270" s="81" t="s">
        <v>4249</v>
      </c>
      <c r="E1270" s="81" t="s">
        <v>3195</v>
      </c>
      <c r="F1270" s="81"/>
      <c r="G1270" s="82">
        <v>1692</v>
      </c>
      <c r="H1270" s="83">
        <v>0.7106867</v>
      </c>
      <c r="I1270" s="84">
        <f t="shared" si="38"/>
        <v>2380.7959259685035</v>
      </c>
      <c r="J1270" s="92">
        <f t="shared" si="39"/>
        <v>23.807959259685035</v>
      </c>
      <c r="K1270" s="86">
        <v>2</v>
      </c>
      <c r="L1270" s="11">
        <v>1.25</v>
      </c>
    </row>
    <row r="1271" spans="1:12" x14ac:dyDescent="0.3">
      <c r="A1271" s="81"/>
      <c r="B1271" s="87" t="s">
        <v>3145</v>
      </c>
      <c r="C1271" s="87"/>
      <c r="D1271" s="87" t="s">
        <v>4250</v>
      </c>
      <c r="E1271" s="87" t="s">
        <v>3181</v>
      </c>
      <c r="F1271" s="87"/>
      <c r="G1271" s="88">
        <v>3369</v>
      </c>
      <c r="H1271" s="89">
        <v>1.1761807799999999</v>
      </c>
      <c r="I1271" s="84">
        <f t="shared" si="38"/>
        <v>2864.3555967646403</v>
      </c>
      <c r="J1271" s="92">
        <f t="shared" si="39"/>
        <v>28.643555967646403</v>
      </c>
      <c r="K1271" s="86">
        <v>2</v>
      </c>
      <c r="L1271" s="11">
        <v>1.25</v>
      </c>
    </row>
    <row r="1272" spans="1:12" x14ac:dyDescent="0.3">
      <c r="A1272" s="81"/>
      <c r="B1272" s="87" t="s">
        <v>2876</v>
      </c>
      <c r="C1272" s="87"/>
      <c r="D1272" s="87" t="s">
        <v>4758</v>
      </c>
      <c r="E1272" s="87" t="s">
        <v>2878</v>
      </c>
      <c r="F1272" s="87"/>
      <c r="G1272" s="88">
        <v>2604</v>
      </c>
      <c r="H1272" s="89">
        <v>0.88360422999999999</v>
      </c>
      <c r="I1272" s="84">
        <f t="shared" si="38"/>
        <v>2947.0207493234839</v>
      </c>
      <c r="J1272" s="92">
        <f t="shared" si="39"/>
        <v>29.470207493234838</v>
      </c>
      <c r="K1272" s="86">
        <v>2</v>
      </c>
      <c r="L1272" s="11">
        <v>1.25</v>
      </c>
    </row>
    <row r="1273" spans="1:12" x14ac:dyDescent="0.3">
      <c r="A1273" s="81"/>
      <c r="B1273" s="81" t="s">
        <v>2093</v>
      </c>
      <c r="C1273" s="81"/>
      <c r="D1273" s="81" t="s">
        <v>3903</v>
      </c>
      <c r="E1273" s="81" t="s">
        <v>2100</v>
      </c>
      <c r="F1273" s="81"/>
      <c r="G1273" s="82">
        <v>3465</v>
      </c>
      <c r="H1273" s="83">
        <v>0.97755502999999999</v>
      </c>
      <c r="I1273" s="84">
        <f t="shared" si="38"/>
        <v>3544.5574864465689</v>
      </c>
      <c r="J1273" s="92">
        <f t="shared" si="39"/>
        <v>35.445574864465691</v>
      </c>
      <c r="K1273" s="86">
        <v>2</v>
      </c>
      <c r="L1273" s="11">
        <v>1.25</v>
      </c>
    </row>
    <row r="1274" spans="1:12" x14ac:dyDescent="0.3">
      <c r="A1274" s="81"/>
      <c r="B1274" s="87" t="s">
        <v>3034</v>
      </c>
      <c r="C1274" s="87"/>
      <c r="D1274" s="87" t="s">
        <v>4251</v>
      </c>
      <c r="E1274" s="87" t="s">
        <v>3042</v>
      </c>
      <c r="F1274" s="87"/>
      <c r="G1274" s="88">
        <v>2169</v>
      </c>
      <c r="H1274" s="89">
        <v>1.51313743</v>
      </c>
      <c r="I1274" s="84">
        <f t="shared" si="38"/>
        <v>1433.4454736209916</v>
      </c>
      <c r="J1274" s="85">
        <f t="shared" si="39"/>
        <v>14.334454736209915</v>
      </c>
      <c r="K1274" s="86">
        <v>1</v>
      </c>
      <c r="L1274" s="11">
        <v>1</v>
      </c>
    </row>
    <row r="1275" spans="1:12" x14ac:dyDescent="0.3">
      <c r="A1275" s="81"/>
      <c r="B1275" s="81" t="s">
        <v>3034</v>
      </c>
      <c r="C1275" s="81"/>
      <c r="D1275" s="81" t="s">
        <v>4252</v>
      </c>
      <c r="E1275" s="81" t="s">
        <v>3056</v>
      </c>
      <c r="F1275" s="81"/>
      <c r="G1275" s="93">
        <v>279</v>
      </c>
      <c r="H1275" s="83">
        <v>5.0290705300000003</v>
      </c>
      <c r="I1275" s="84">
        <f t="shared" si="38"/>
        <v>55.47744823535016</v>
      </c>
      <c r="J1275" s="85">
        <f t="shared" si="39"/>
        <v>0.55477448235350157</v>
      </c>
      <c r="K1275" s="86">
        <v>1</v>
      </c>
      <c r="L1275" s="11">
        <v>1</v>
      </c>
    </row>
    <row r="1276" spans="1:12" x14ac:dyDescent="0.3">
      <c r="A1276" s="81"/>
      <c r="B1276" s="81" t="s">
        <v>3034</v>
      </c>
      <c r="C1276" s="81"/>
      <c r="D1276" s="81" t="s">
        <v>3682</v>
      </c>
      <c r="E1276" s="81" t="s">
        <v>3049</v>
      </c>
      <c r="F1276" s="81"/>
      <c r="G1276" s="82">
        <v>2085</v>
      </c>
      <c r="H1276" s="83">
        <v>3.5139612699999998</v>
      </c>
      <c r="I1276" s="84">
        <f t="shared" si="38"/>
        <v>593.34746168104471</v>
      </c>
      <c r="J1276" s="85">
        <f t="shared" si="39"/>
        <v>5.9334746168104466</v>
      </c>
      <c r="K1276" s="86">
        <v>1</v>
      </c>
      <c r="L1276" s="11">
        <v>1</v>
      </c>
    </row>
    <row r="1277" spans="1:12" x14ac:dyDescent="0.3">
      <c r="A1277" s="81"/>
      <c r="B1277" s="81" t="s">
        <v>3034</v>
      </c>
      <c r="C1277" s="81"/>
      <c r="D1277" s="81" t="s">
        <v>4253</v>
      </c>
      <c r="E1277" s="81" t="s">
        <v>3040</v>
      </c>
      <c r="F1277" s="81"/>
      <c r="G1277" s="82">
        <v>1827</v>
      </c>
      <c r="H1277" s="83">
        <v>0.87520507000000003</v>
      </c>
      <c r="I1277" s="84">
        <f t="shared" si="38"/>
        <v>2087.510759049876</v>
      </c>
      <c r="J1277" s="92">
        <f t="shared" si="39"/>
        <v>20.875107590498761</v>
      </c>
      <c r="K1277" s="86">
        <v>2</v>
      </c>
      <c r="L1277" s="11">
        <v>1.25</v>
      </c>
    </row>
    <row r="1278" spans="1:12" x14ac:dyDescent="0.3">
      <c r="A1278" s="81"/>
      <c r="B1278" s="87" t="s">
        <v>3034</v>
      </c>
      <c r="C1278" s="87"/>
      <c r="D1278" s="87" t="s">
        <v>4254</v>
      </c>
      <c r="E1278" s="87" t="s">
        <v>3037</v>
      </c>
      <c r="F1278" s="87"/>
      <c r="G1278" s="88">
        <v>1257</v>
      </c>
      <c r="H1278" s="89">
        <v>0.51025520000000002</v>
      </c>
      <c r="I1278" s="84">
        <f t="shared" si="38"/>
        <v>2463.4731796951801</v>
      </c>
      <c r="J1278" s="92">
        <f t="shared" si="39"/>
        <v>24.634731796951801</v>
      </c>
      <c r="K1278" s="86">
        <v>2</v>
      </c>
      <c r="L1278" s="11">
        <v>1.25</v>
      </c>
    </row>
    <row r="1279" spans="1:12" x14ac:dyDescent="0.3">
      <c r="A1279" s="81"/>
      <c r="B1279" s="87" t="s">
        <v>2272</v>
      </c>
      <c r="C1279" s="87"/>
      <c r="D1279" s="87" t="s">
        <v>3904</v>
      </c>
      <c r="E1279" s="87" t="s">
        <v>2273</v>
      </c>
      <c r="F1279" s="87"/>
      <c r="G1279" s="88">
        <v>2223</v>
      </c>
      <c r="H1279" s="89">
        <v>9.2544329699999999</v>
      </c>
      <c r="I1279" s="84">
        <f t="shared" si="38"/>
        <v>240.20920646421843</v>
      </c>
      <c r="J1279" s="85">
        <f t="shared" si="39"/>
        <v>2.4020920646421842</v>
      </c>
      <c r="K1279" s="86">
        <v>1</v>
      </c>
      <c r="L1279" s="11">
        <v>1</v>
      </c>
    </row>
    <row r="1280" spans="1:12" x14ac:dyDescent="0.3">
      <c r="A1280" s="81"/>
      <c r="B1280" s="81" t="s">
        <v>2272</v>
      </c>
      <c r="C1280" s="81"/>
      <c r="D1280" s="81" t="s">
        <v>4255</v>
      </c>
      <c r="E1280" s="81" t="s">
        <v>2274</v>
      </c>
      <c r="F1280" s="81"/>
      <c r="G1280" s="82">
        <v>1689</v>
      </c>
      <c r="H1280" s="83">
        <v>2037.53739756</v>
      </c>
      <c r="I1280" s="84">
        <f t="shared" si="38"/>
        <v>0.82894184029339435</v>
      </c>
      <c r="J1280" s="85">
        <f t="shared" si="39"/>
        <v>8.2894184029339429E-3</v>
      </c>
      <c r="K1280" s="86">
        <v>1</v>
      </c>
      <c r="L1280" s="11">
        <v>1</v>
      </c>
    </row>
    <row r="1281" spans="1:12" ht="23.25" x14ac:dyDescent="0.3">
      <c r="A1281" s="81"/>
      <c r="B1281" s="87" t="s">
        <v>3224</v>
      </c>
      <c r="C1281" s="87"/>
      <c r="D1281" s="87" t="s">
        <v>3904</v>
      </c>
      <c r="E1281" s="87" t="s">
        <v>3246</v>
      </c>
      <c r="F1281" s="87"/>
      <c r="G1281" s="88">
        <v>2028</v>
      </c>
      <c r="H1281" s="89">
        <v>327.89613872000001</v>
      </c>
      <c r="I1281" s="84">
        <f t="shared" si="38"/>
        <v>6.1848852746990346</v>
      </c>
      <c r="J1281" s="85">
        <f t="shared" si="39"/>
        <v>6.1848852746990347E-2</v>
      </c>
      <c r="K1281" s="86">
        <v>1</v>
      </c>
      <c r="L1281" s="11">
        <v>1</v>
      </c>
    </row>
    <row r="1282" spans="1:12" x14ac:dyDescent="0.3">
      <c r="A1282" s="81"/>
      <c r="B1282" s="81" t="s">
        <v>2853</v>
      </c>
      <c r="C1282" s="81"/>
      <c r="D1282" s="81" t="s">
        <v>3904</v>
      </c>
      <c r="E1282" s="81" t="s">
        <v>2873</v>
      </c>
      <c r="F1282" s="81"/>
      <c r="G1282" s="93">
        <v>180</v>
      </c>
      <c r="H1282" s="83">
        <v>1342.1737090700001</v>
      </c>
      <c r="I1282" s="84">
        <f t="shared" si="38"/>
        <v>0.13411080755316168</v>
      </c>
      <c r="J1282" s="85">
        <f t="shared" si="39"/>
        <v>1.3411080755316169E-3</v>
      </c>
      <c r="K1282" s="86">
        <v>1</v>
      </c>
      <c r="L1282" s="11">
        <v>1</v>
      </c>
    </row>
    <row r="1283" spans="1:12" x14ac:dyDescent="0.3">
      <c r="A1283" s="81"/>
      <c r="B1283" s="87" t="s">
        <v>2654</v>
      </c>
      <c r="C1283" s="87"/>
      <c r="D1283" s="87" t="s">
        <v>4256</v>
      </c>
      <c r="E1283" s="87" t="s">
        <v>2694</v>
      </c>
      <c r="F1283" s="87"/>
      <c r="G1283" s="88">
        <v>1887</v>
      </c>
      <c r="H1283" s="89">
        <v>530.74323482</v>
      </c>
      <c r="I1283" s="84">
        <f t="shared" si="38"/>
        <v>3.555391526827413</v>
      </c>
      <c r="J1283" s="85">
        <f t="shared" si="39"/>
        <v>3.5553915268274131E-2</v>
      </c>
      <c r="K1283" s="86">
        <v>1</v>
      </c>
      <c r="L1283" s="11">
        <v>1</v>
      </c>
    </row>
    <row r="1284" spans="1:12" x14ac:dyDescent="0.3">
      <c r="A1284" s="81"/>
      <c r="B1284" s="87" t="s">
        <v>2996</v>
      </c>
      <c r="C1284" s="87"/>
      <c r="D1284" s="87" t="s">
        <v>4257</v>
      </c>
      <c r="E1284" s="87" t="s">
        <v>3018</v>
      </c>
      <c r="F1284" s="87"/>
      <c r="G1284" s="88">
        <v>1734</v>
      </c>
      <c r="H1284" s="89">
        <v>88.432758219999997</v>
      </c>
      <c r="I1284" s="84">
        <f t="shared" si="38"/>
        <v>19.608118472186675</v>
      </c>
      <c r="J1284" s="85">
        <f t="shared" si="39"/>
        <v>0.19608118472186675</v>
      </c>
      <c r="K1284" s="86">
        <v>1</v>
      </c>
      <c r="L1284" s="11">
        <v>1</v>
      </c>
    </row>
    <row r="1285" spans="1:12" x14ac:dyDescent="0.3">
      <c r="A1285" s="81"/>
      <c r="B1285" s="87" t="s">
        <v>3078</v>
      </c>
      <c r="C1285" s="87"/>
      <c r="D1285" s="87" t="s">
        <v>3904</v>
      </c>
      <c r="E1285" s="87" t="s">
        <v>3102</v>
      </c>
      <c r="F1285" s="87"/>
      <c r="G1285" s="88">
        <v>1581</v>
      </c>
      <c r="H1285" s="89">
        <v>36.522637029999999</v>
      </c>
      <c r="I1285" s="84">
        <f t="shared" si="38"/>
        <v>43.288221458416416</v>
      </c>
      <c r="J1285" s="85">
        <f t="shared" si="39"/>
        <v>0.43288221458416415</v>
      </c>
      <c r="K1285" s="86">
        <v>1</v>
      </c>
      <c r="L1285" s="11">
        <v>1</v>
      </c>
    </row>
    <row r="1286" spans="1:12" x14ac:dyDescent="0.3">
      <c r="A1286" s="81"/>
      <c r="B1286" s="81" t="s">
        <v>2275</v>
      </c>
      <c r="C1286" s="81"/>
      <c r="D1286" s="81" t="s">
        <v>4258</v>
      </c>
      <c r="E1286" s="81" t="s">
        <v>2284</v>
      </c>
      <c r="F1286" s="81"/>
      <c r="G1286" s="82">
        <v>3690</v>
      </c>
      <c r="H1286" s="83">
        <v>1248.06198971</v>
      </c>
      <c r="I1286" s="84">
        <f t="shared" ref="I1286:I1349" si="40">G1286/H1286</f>
        <v>2.9565839120358191</v>
      </c>
      <c r="J1286" s="85">
        <f t="shared" ref="J1286:J1349" si="41">I1286/100</f>
        <v>2.9565839120358192E-2</v>
      </c>
      <c r="K1286" s="86">
        <v>1</v>
      </c>
      <c r="L1286" s="11">
        <v>1</v>
      </c>
    </row>
    <row r="1287" spans="1:12" ht="23.25" x14ac:dyDescent="0.3">
      <c r="A1287" s="81"/>
      <c r="B1287" s="87" t="s">
        <v>2498</v>
      </c>
      <c r="C1287" s="87"/>
      <c r="D1287" s="87" t="s">
        <v>4830</v>
      </c>
      <c r="E1287" s="87" t="s">
        <v>2528</v>
      </c>
      <c r="F1287" s="87"/>
      <c r="G1287" s="88">
        <v>1932</v>
      </c>
      <c r="H1287" s="89">
        <v>170.20208624</v>
      </c>
      <c r="I1287" s="84">
        <f t="shared" si="40"/>
        <v>11.35121221296729</v>
      </c>
      <c r="J1287" s="85">
        <f t="shared" si="41"/>
        <v>0.1135121221296729</v>
      </c>
      <c r="K1287" s="86">
        <v>1</v>
      </c>
      <c r="L1287" s="11">
        <v>1</v>
      </c>
    </row>
    <row r="1288" spans="1:12" x14ac:dyDescent="0.3">
      <c r="A1288" s="81"/>
      <c r="B1288" s="81" t="s">
        <v>2810</v>
      </c>
      <c r="C1288" s="81"/>
      <c r="D1288" s="81" t="s">
        <v>3904</v>
      </c>
      <c r="E1288" s="81" t="s">
        <v>2820</v>
      </c>
      <c r="F1288" s="81"/>
      <c r="G1288" s="93">
        <v>618</v>
      </c>
      <c r="H1288" s="83">
        <v>583.42668722999997</v>
      </c>
      <c r="I1288" s="84">
        <f t="shared" si="40"/>
        <v>1.0592590526397543</v>
      </c>
      <c r="J1288" s="85">
        <f t="shared" si="41"/>
        <v>1.0592590526397543E-2</v>
      </c>
      <c r="K1288" s="86">
        <v>1</v>
      </c>
      <c r="L1288" s="11">
        <v>1</v>
      </c>
    </row>
    <row r="1289" spans="1:12" x14ac:dyDescent="0.3">
      <c r="A1289" s="81"/>
      <c r="B1289" s="81" t="s">
        <v>2876</v>
      </c>
      <c r="C1289" s="81"/>
      <c r="D1289" s="81" t="s">
        <v>3905</v>
      </c>
      <c r="E1289" s="81" t="s">
        <v>2918</v>
      </c>
      <c r="F1289" s="81"/>
      <c r="G1289" s="82">
        <v>1497</v>
      </c>
      <c r="H1289" s="83">
        <v>3.7436143199999998</v>
      </c>
      <c r="I1289" s="84">
        <f t="shared" si="40"/>
        <v>399.88093645287694</v>
      </c>
      <c r="J1289" s="85">
        <f t="shared" si="41"/>
        <v>3.9988093645287694</v>
      </c>
      <c r="K1289" s="86">
        <v>1</v>
      </c>
      <c r="L1289" s="11">
        <v>1</v>
      </c>
    </row>
    <row r="1290" spans="1:12" ht="23.25" x14ac:dyDescent="0.3">
      <c r="A1290" s="81"/>
      <c r="B1290" s="81" t="s">
        <v>3224</v>
      </c>
      <c r="C1290" s="81"/>
      <c r="D1290" s="81" t="s">
        <v>3906</v>
      </c>
      <c r="E1290" s="81" t="s">
        <v>3238</v>
      </c>
      <c r="F1290" s="81"/>
      <c r="G1290" s="82">
        <v>1752</v>
      </c>
      <c r="H1290" s="83">
        <v>75.761940910000007</v>
      </c>
      <c r="I1290" s="84">
        <f t="shared" si="40"/>
        <v>23.125067533331226</v>
      </c>
      <c r="J1290" s="85">
        <f t="shared" si="41"/>
        <v>0.23125067533331226</v>
      </c>
      <c r="K1290" s="86">
        <v>1</v>
      </c>
      <c r="L1290" s="11">
        <v>1</v>
      </c>
    </row>
    <row r="1291" spans="1:12" x14ac:dyDescent="0.3">
      <c r="A1291" s="81"/>
      <c r="B1291" s="87" t="s">
        <v>2823</v>
      </c>
      <c r="C1291" s="87"/>
      <c r="D1291" s="87" t="s">
        <v>4260</v>
      </c>
      <c r="E1291" s="87" t="s">
        <v>2840</v>
      </c>
      <c r="F1291" s="87"/>
      <c r="G1291" s="88">
        <v>1761</v>
      </c>
      <c r="H1291" s="89">
        <v>28.56948379</v>
      </c>
      <c r="I1291" s="84">
        <f t="shared" si="40"/>
        <v>61.639195616701763</v>
      </c>
      <c r="J1291" s="85">
        <f t="shared" si="41"/>
        <v>0.61639195616701759</v>
      </c>
      <c r="K1291" s="86">
        <v>1</v>
      </c>
      <c r="L1291" s="11">
        <v>1</v>
      </c>
    </row>
    <row r="1292" spans="1:12" x14ac:dyDescent="0.3">
      <c r="A1292" s="81"/>
      <c r="B1292" s="81" t="s">
        <v>2041</v>
      </c>
      <c r="C1292" s="81"/>
      <c r="D1292" s="81" t="s">
        <v>4261</v>
      </c>
      <c r="E1292" s="81" t="s">
        <v>2052</v>
      </c>
      <c r="F1292" s="81"/>
      <c r="G1292" s="82">
        <v>2178</v>
      </c>
      <c r="H1292" s="83">
        <v>1.3279228599999999</v>
      </c>
      <c r="I1292" s="84">
        <f t="shared" si="40"/>
        <v>1640.1555132502201</v>
      </c>
      <c r="J1292" s="85">
        <f t="shared" si="41"/>
        <v>16.4015551325022</v>
      </c>
      <c r="K1292" s="86">
        <v>1</v>
      </c>
      <c r="L1292" s="11">
        <v>1</v>
      </c>
    </row>
    <row r="1293" spans="1:12" x14ac:dyDescent="0.3">
      <c r="A1293" s="81"/>
      <c r="B1293" s="87" t="s">
        <v>2041</v>
      </c>
      <c r="C1293" s="87"/>
      <c r="D1293" s="87" t="s">
        <v>4253</v>
      </c>
      <c r="E1293" s="87" t="s">
        <v>2055</v>
      </c>
      <c r="F1293" s="87"/>
      <c r="G1293" s="88">
        <v>3060</v>
      </c>
      <c r="H1293" s="89">
        <v>3.4137248699999998</v>
      </c>
      <c r="I1293" s="84">
        <f t="shared" si="40"/>
        <v>896.38155285783182</v>
      </c>
      <c r="J1293" s="85">
        <f t="shared" si="41"/>
        <v>8.9638155285783174</v>
      </c>
      <c r="K1293" s="86">
        <v>1</v>
      </c>
      <c r="L1293" s="11">
        <v>1</v>
      </c>
    </row>
    <row r="1294" spans="1:12" x14ac:dyDescent="0.3">
      <c r="A1294" s="81"/>
      <c r="B1294" s="87" t="s">
        <v>3275</v>
      </c>
      <c r="C1294" s="87"/>
      <c r="D1294" s="87" t="s">
        <v>4262</v>
      </c>
      <c r="E1294" s="87" t="s">
        <v>3302</v>
      </c>
      <c r="F1294" s="87"/>
      <c r="G1294" s="88">
        <v>1770</v>
      </c>
      <c r="H1294" s="89">
        <v>261.31054118999998</v>
      </c>
      <c r="I1294" s="84">
        <f t="shared" si="40"/>
        <v>6.7735499377081219</v>
      </c>
      <c r="J1294" s="85">
        <f t="shared" si="41"/>
        <v>6.7735499377081218E-2</v>
      </c>
      <c r="K1294" s="86">
        <v>1</v>
      </c>
      <c r="L1294" s="11">
        <v>1</v>
      </c>
    </row>
    <row r="1295" spans="1:12" x14ac:dyDescent="0.3">
      <c r="A1295" s="81"/>
      <c r="B1295" s="87" t="s">
        <v>2275</v>
      </c>
      <c r="C1295" s="87"/>
      <c r="D1295" s="87" t="s">
        <v>3904</v>
      </c>
      <c r="E1295" s="87" t="s">
        <v>2281</v>
      </c>
      <c r="F1295" s="87"/>
      <c r="G1295" s="88">
        <v>2139</v>
      </c>
      <c r="H1295" s="89">
        <v>259.02591835999999</v>
      </c>
      <c r="I1295" s="84">
        <f t="shared" si="40"/>
        <v>8.2578608872150401</v>
      </c>
      <c r="J1295" s="85">
        <f t="shared" si="41"/>
        <v>8.2578608872150405E-2</v>
      </c>
      <c r="K1295" s="86">
        <v>1</v>
      </c>
      <c r="L1295" s="11">
        <v>1</v>
      </c>
    </row>
    <row r="1296" spans="1:12" x14ac:dyDescent="0.3">
      <c r="A1296" s="81"/>
      <c r="B1296" s="81" t="s">
        <v>3304</v>
      </c>
      <c r="C1296" s="81"/>
      <c r="D1296" s="81" t="s">
        <v>4263</v>
      </c>
      <c r="E1296" s="81" t="s">
        <v>3314</v>
      </c>
      <c r="F1296" s="81"/>
      <c r="G1296" s="82">
        <v>1680</v>
      </c>
      <c r="H1296" s="83">
        <v>1.0935470599999999</v>
      </c>
      <c r="I1296" s="84">
        <f t="shared" si="40"/>
        <v>1536.2850502291142</v>
      </c>
      <c r="J1296" s="85">
        <f t="shared" si="41"/>
        <v>15.362850502291142</v>
      </c>
      <c r="K1296" s="86">
        <v>1</v>
      </c>
      <c r="L1296" s="11">
        <v>1</v>
      </c>
    </row>
    <row r="1297" spans="1:12" x14ac:dyDescent="0.3">
      <c r="A1297" s="81"/>
      <c r="B1297" s="81" t="s">
        <v>3304</v>
      </c>
      <c r="C1297" s="81"/>
      <c r="D1297" s="81" t="s">
        <v>4264</v>
      </c>
      <c r="E1297" s="81" t="s">
        <v>3310</v>
      </c>
      <c r="F1297" s="81"/>
      <c r="G1297" s="82">
        <v>2871</v>
      </c>
      <c r="H1297" s="83">
        <v>1.4271622500000001</v>
      </c>
      <c r="I1297" s="84">
        <f t="shared" si="40"/>
        <v>2011.6843757603592</v>
      </c>
      <c r="J1297" s="92">
        <f t="shared" si="41"/>
        <v>20.116843757603593</v>
      </c>
      <c r="K1297" s="86">
        <v>2</v>
      </c>
      <c r="L1297" s="11">
        <v>1.25</v>
      </c>
    </row>
    <row r="1298" spans="1:12" x14ac:dyDescent="0.3">
      <c r="A1298" s="81"/>
      <c r="B1298" s="87" t="s">
        <v>3304</v>
      </c>
      <c r="C1298" s="87"/>
      <c r="D1298" s="87" t="s">
        <v>4265</v>
      </c>
      <c r="E1298" s="87" t="s">
        <v>3323</v>
      </c>
      <c r="F1298" s="87"/>
      <c r="G1298" s="88">
        <v>2205</v>
      </c>
      <c r="H1298" s="89">
        <v>4.4990075200000001</v>
      </c>
      <c r="I1298" s="84">
        <f t="shared" si="40"/>
        <v>490.10809388467078</v>
      </c>
      <c r="J1298" s="85">
        <f t="shared" si="41"/>
        <v>4.9010809388467074</v>
      </c>
      <c r="K1298" s="86">
        <v>1</v>
      </c>
      <c r="L1298" s="11">
        <v>1</v>
      </c>
    </row>
    <row r="1299" spans="1:12" ht="23.25" x14ac:dyDescent="0.3">
      <c r="A1299" s="81"/>
      <c r="B1299" s="87" t="s">
        <v>2738</v>
      </c>
      <c r="C1299" s="87"/>
      <c r="D1299" s="87" t="s">
        <v>4266</v>
      </c>
      <c r="E1299" s="87" t="s">
        <v>2750</v>
      </c>
      <c r="F1299" s="87"/>
      <c r="G1299" s="88">
        <v>1305</v>
      </c>
      <c r="H1299" s="89">
        <v>172.81250681</v>
      </c>
      <c r="I1299" s="84">
        <f t="shared" si="40"/>
        <v>7.5515367729419722</v>
      </c>
      <c r="J1299" s="85">
        <f t="shared" si="41"/>
        <v>7.5515367729419719E-2</v>
      </c>
      <c r="K1299" s="86">
        <v>1</v>
      </c>
      <c r="L1299" s="11">
        <v>1</v>
      </c>
    </row>
    <row r="1300" spans="1:12" x14ac:dyDescent="0.3">
      <c r="A1300" s="81"/>
      <c r="B1300" s="81" t="s">
        <v>3145</v>
      </c>
      <c r="C1300" s="81"/>
      <c r="D1300" s="81" t="s">
        <v>3683</v>
      </c>
      <c r="E1300" s="81" t="s">
        <v>3199</v>
      </c>
      <c r="F1300" s="81"/>
      <c r="G1300" s="82">
        <v>1503</v>
      </c>
      <c r="H1300" s="83">
        <v>0.67415910000000001</v>
      </c>
      <c r="I1300" s="84">
        <f t="shared" si="40"/>
        <v>2229.4440585315838</v>
      </c>
      <c r="J1300" s="92">
        <f t="shared" si="41"/>
        <v>22.294440585315837</v>
      </c>
      <c r="K1300" s="86">
        <v>2</v>
      </c>
      <c r="L1300" s="11">
        <v>1.25</v>
      </c>
    </row>
    <row r="1301" spans="1:12" x14ac:dyDescent="0.3">
      <c r="A1301" s="81"/>
      <c r="B1301" s="81" t="s">
        <v>3078</v>
      </c>
      <c r="C1301" s="81"/>
      <c r="D1301" s="81" t="s">
        <v>3356</v>
      </c>
      <c r="E1301" s="81" t="s">
        <v>3110</v>
      </c>
      <c r="F1301" s="81"/>
      <c r="G1301" s="82">
        <v>2334</v>
      </c>
      <c r="H1301" s="83">
        <v>190.80649502</v>
      </c>
      <c r="I1301" s="84">
        <f t="shared" si="40"/>
        <v>12.23228800337931</v>
      </c>
      <c r="J1301" s="85">
        <f t="shared" si="41"/>
        <v>0.1223228800337931</v>
      </c>
      <c r="K1301" s="86">
        <v>1</v>
      </c>
      <c r="L1301" s="11">
        <v>1</v>
      </c>
    </row>
    <row r="1302" spans="1:12" x14ac:dyDescent="0.3">
      <c r="A1302" s="81"/>
      <c r="B1302" s="87" t="s">
        <v>3145</v>
      </c>
      <c r="C1302" s="87"/>
      <c r="D1302" s="87" t="s">
        <v>4269</v>
      </c>
      <c r="E1302" s="87" t="s">
        <v>3179</v>
      </c>
      <c r="F1302" s="87"/>
      <c r="G1302" s="88">
        <v>3561</v>
      </c>
      <c r="H1302" s="89">
        <v>1.22979795</v>
      </c>
      <c r="I1302" s="84">
        <f t="shared" si="40"/>
        <v>2895.5976060945623</v>
      </c>
      <c r="J1302" s="92">
        <f t="shared" si="41"/>
        <v>28.955976060945623</v>
      </c>
      <c r="K1302" s="86">
        <v>2</v>
      </c>
      <c r="L1302" s="11">
        <v>1.25</v>
      </c>
    </row>
    <row r="1303" spans="1:12" x14ac:dyDescent="0.3">
      <c r="A1303" s="81"/>
      <c r="B1303" s="81" t="s">
        <v>3145</v>
      </c>
      <c r="C1303" s="81"/>
      <c r="D1303" s="81" t="s">
        <v>4270</v>
      </c>
      <c r="E1303" s="81" t="s">
        <v>3209</v>
      </c>
      <c r="F1303" s="81"/>
      <c r="G1303" s="82">
        <v>2589</v>
      </c>
      <c r="H1303" s="83">
        <v>1.61965979</v>
      </c>
      <c r="I1303" s="84">
        <f t="shared" si="40"/>
        <v>1598.4838396216528</v>
      </c>
      <c r="J1303" s="85">
        <f t="shared" si="41"/>
        <v>15.984838396216528</v>
      </c>
      <c r="K1303" s="86">
        <v>1</v>
      </c>
      <c r="L1303" s="11">
        <v>1</v>
      </c>
    </row>
    <row r="1304" spans="1:12" x14ac:dyDescent="0.3">
      <c r="A1304" s="81"/>
      <c r="B1304" s="81" t="s">
        <v>3145</v>
      </c>
      <c r="C1304" s="81"/>
      <c r="D1304" s="81" t="s">
        <v>4271</v>
      </c>
      <c r="E1304" s="81" t="s">
        <v>3198</v>
      </c>
      <c r="F1304" s="81"/>
      <c r="G1304" s="82">
        <v>4566</v>
      </c>
      <c r="H1304" s="83">
        <v>2.0274424600000001</v>
      </c>
      <c r="I1304" s="84">
        <f t="shared" si="40"/>
        <v>2252.0984393312942</v>
      </c>
      <c r="J1304" s="92">
        <f t="shared" si="41"/>
        <v>22.520984393312943</v>
      </c>
      <c r="K1304" s="86">
        <v>2</v>
      </c>
      <c r="L1304" s="11">
        <v>1.25</v>
      </c>
    </row>
    <row r="1305" spans="1:12" x14ac:dyDescent="0.3">
      <c r="A1305" s="81"/>
      <c r="B1305" s="87" t="s">
        <v>3145</v>
      </c>
      <c r="C1305" s="87"/>
      <c r="D1305" s="87" t="s">
        <v>4272</v>
      </c>
      <c r="E1305" s="87" t="s">
        <v>3170</v>
      </c>
      <c r="F1305" s="87"/>
      <c r="G1305" s="88">
        <v>4518</v>
      </c>
      <c r="H1305" s="89">
        <v>1.4014139800000001</v>
      </c>
      <c r="I1305" s="84">
        <f t="shared" si="40"/>
        <v>3223.8867775530539</v>
      </c>
      <c r="J1305" s="92">
        <f t="shared" si="41"/>
        <v>32.238867775530537</v>
      </c>
      <c r="K1305" s="86">
        <v>2</v>
      </c>
      <c r="L1305" s="11">
        <v>1.25</v>
      </c>
    </row>
    <row r="1306" spans="1:12" x14ac:dyDescent="0.3">
      <c r="A1306" s="81"/>
      <c r="B1306" s="87" t="s">
        <v>2079</v>
      </c>
      <c r="C1306" s="87"/>
      <c r="D1306" s="87" t="s">
        <v>3356</v>
      </c>
      <c r="E1306" s="87" t="s">
        <v>2086</v>
      </c>
      <c r="F1306" s="87"/>
      <c r="G1306" s="88">
        <v>1017</v>
      </c>
      <c r="H1306" s="89">
        <v>6.5022919000000003</v>
      </c>
      <c r="I1306" s="84">
        <f t="shared" si="40"/>
        <v>156.40638956857657</v>
      </c>
      <c r="J1306" s="85">
        <f t="shared" si="41"/>
        <v>1.5640638956857658</v>
      </c>
      <c r="K1306" s="86">
        <v>1</v>
      </c>
      <c r="L1306" s="11">
        <v>1</v>
      </c>
    </row>
    <row r="1307" spans="1:12" ht="23.25" x14ac:dyDescent="0.3">
      <c r="A1307" s="81"/>
      <c r="B1307" s="87" t="s">
        <v>3224</v>
      </c>
      <c r="C1307" s="87"/>
      <c r="D1307" s="87" t="s">
        <v>3907</v>
      </c>
      <c r="E1307" s="87" t="s">
        <v>3228</v>
      </c>
      <c r="F1307" s="87"/>
      <c r="G1307" s="88">
        <v>5010</v>
      </c>
      <c r="H1307" s="89">
        <v>9.5330450599999992</v>
      </c>
      <c r="I1307" s="84">
        <f t="shared" si="40"/>
        <v>525.54036705665169</v>
      </c>
      <c r="J1307" s="85">
        <f t="shared" si="41"/>
        <v>5.2554036705665172</v>
      </c>
      <c r="K1307" s="86">
        <v>1</v>
      </c>
      <c r="L1307" s="11">
        <v>1</v>
      </c>
    </row>
    <row r="1308" spans="1:12" ht="23.25" x14ac:dyDescent="0.3">
      <c r="A1308" s="81"/>
      <c r="B1308" s="81" t="s">
        <v>2927</v>
      </c>
      <c r="C1308" s="81"/>
      <c r="D1308" s="81" t="s">
        <v>3908</v>
      </c>
      <c r="E1308" s="81" t="s">
        <v>2943</v>
      </c>
      <c r="F1308" s="81"/>
      <c r="G1308" s="93">
        <v>588</v>
      </c>
      <c r="H1308" s="83">
        <v>180.50262398000001</v>
      </c>
      <c r="I1308" s="84">
        <f t="shared" si="40"/>
        <v>3.2575703723019083</v>
      </c>
      <c r="J1308" s="85">
        <f t="shared" si="41"/>
        <v>3.257570372301908E-2</v>
      </c>
      <c r="K1308" s="86">
        <v>1</v>
      </c>
      <c r="L1308" s="11">
        <v>1</v>
      </c>
    </row>
    <row r="1309" spans="1:12" x14ac:dyDescent="0.3">
      <c r="A1309" s="81"/>
      <c r="B1309" s="81" t="s">
        <v>3304</v>
      </c>
      <c r="C1309" s="81"/>
      <c r="D1309" s="81" t="s">
        <v>3908</v>
      </c>
      <c r="E1309" s="81" t="s">
        <v>152</v>
      </c>
      <c r="F1309" s="81"/>
      <c r="G1309" s="82">
        <v>1746</v>
      </c>
      <c r="H1309" s="83">
        <v>56.103987840000002</v>
      </c>
      <c r="I1309" s="84">
        <f t="shared" si="40"/>
        <v>31.120782447396167</v>
      </c>
      <c r="J1309" s="85">
        <f t="shared" si="41"/>
        <v>0.31120782447396167</v>
      </c>
      <c r="K1309" s="86">
        <v>1</v>
      </c>
      <c r="L1309" s="11">
        <v>1</v>
      </c>
    </row>
    <row r="1310" spans="1:12" x14ac:dyDescent="0.3">
      <c r="A1310" s="81"/>
      <c r="B1310" s="81" t="s">
        <v>2363</v>
      </c>
      <c r="C1310" s="81"/>
      <c r="D1310" s="81" t="s">
        <v>3908</v>
      </c>
      <c r="E1310" s="81" t="s">
        <v>2374</v>
      </c>
      <c r="F1310" s="81"/>
      <c r="G1310" s="82">
        <v>1971</v>
      </c>
      <c r="H1310" s="83">
        <v>154.28816889000001</v>
      </c>
      <c r="I1310" s="84">
        <f t="shared" si="40"/>
        <v>12.774796759725806</v>
      </c>
      <c r="J1310" s="85">
        <f t="shared" si="41"/>
        <v>0.12774796759725807</v>
      </c>
      <c r="K1310" s="86">
        <v>1</v>
      </c>
      <c r="L1310" s="11">
        <v>1</v>
      </c>
    </row>
    <row r="1311" spans="1:12" x14ac:dyDescent="0.3">
      <c r="A1311" s="81"/>
      <c r="B1311" s="87" t="s">
        <v>2654</v>
      </c>
      <c r="C1311" s="87"/>
      <c r="D1311" s="87" t="s">
        <v>3357</v>
      </c>
      <c r="E1311" s="87" t="s">
        <v>2668</v>
      </c>
      <c r="F1311" s="87"/>
      <c r="G1311" s="88">
        <v>1902</v>
      </c>
      <c r="H1311" s="89">
        <v>1.0315720799999999</v>
      </c>
      <c r="I1311" s="84">
        <f t="shared" si="40"/>
        <v>1843.787784562762</v>
      </c>
      <c r="J1311" s="85">
        <f t="shared" si="41"/>
        <v>18.437877845627622</v>
      </c>
      <c r="K1311" s="86">
        <v>1</v>
      </c>
      <c r="L1311" s="11">
        <v>1</v>
      </c>
    </row>
    <row r="1312" spans="1:12" ht="23.25" x14ac:dyDescent="0.3">
      <c r="A1312" s="81"/>
      <c r="B1312" s="81" t="s">
        <v>2498</v>
      </c>
      <c r="C1312" s="81"/>
      <c r="D1312" s="81" t="s">
        <v>4831</v>
      </c>
      <c r="E1312" s="81" t="s">
        <v>2501</v>
      </c>
      <c r="F1312" s="81"/>
      <c r="G1312" s="82">
        <v>2328</v>
      </c>
      <c r="H1312" s="83">
        <v>1.1328721900000001</v>
      </c>
      <c r="I1312" s="84">
        <f t="shared" si="40"/>
        <v>2054.9537896238762</v>
      </c>
      <c r="J1312" s="92">
        <f t="shared" si="41"/>
        <v>20.54953789623876</v>
      </c>
      <c r="K1312" s="86">
        <v>2</v>
      </c>
      <c r="L1312" s="11">
        <v>1.25</v>
      </c>
    </row>
    <row r="1313" spans="1:12" x14ac:dyDescent="0.3">
      <c r="A1313" s="81"/>
      <c r="B1313" s="87" t="s">
        <v>2310</v>
      </c>
      <c r="C1313" s="87"/>
      <c r="D1313" s="87" t="s">
        <v>4273</v>
      </c>
      <c r="E1313" s="87" t="s">
        <v>2313</v>
      </c>
      <c r="F1313" s="87"/>
      <c r="G1313" s="91">
        <v>30</v>
      </c>
      <c r="H1313" s="89">
        <v>5.83727865</v>
      </c>
      <c r="I1313" s="84">
        <f t="shared" si="40"/>
        <v>5.1393811737940593</v>
      </c>
      <c r="J1313" s="85">
        <f t="shared" si="41"/>
        <v>5.1393811737940595E-2</v>
      </c>
      <c r="K1313" s="86">
        <v>1</v>
      </c>
      <c r="L1313" s="11">
        <v>1</v>
      </c>
    </row>
    <row r="1314" spans="1:12" x14ac:dyDescent="0.3">
      <c r="A1314" s="81"/>
      <c r="B1314" s="81" t="s">
        <v>2211</v>
      </c>
      <c r="C1314" s="81"/>
      <c r="D1314" s="81" t="s">
        <v>4274</v>
      </c>
      <c r="E1314" s="81" t="s">
        <v>2218</v>
      </c>
      <c r="F1314" s="81"/>
      <c r="G1314" s="82">
        <v>1770</v>
      </c>
      <c r="H1314" s="83">
        <v>1.7576940400000001</v>
      </c>
      <c r="I1314" s="84">
        <f t="shared" si="40"/>
        <v>1007.0011957257361</v>
      </c>
      <c r="J1314" s="85">
        <f t="shared" si="41"/>
        <v>10.070011957257361</v>
      </c>
      <c r="K1314" s="86">
        <v>1</v>
      </c>
      <c r="L1314" s="11">
        <v>1</v>
      </c>
    </row>
    <row r="1315" spans="1:12" x14ac:dyDescent="0.3">
      <c r="A1315" s="81"/>
      <c r="B1315" s="87" t="s">
        <v>2211</v>
      </c>
      <c r="C1315" s="87"/>
      <c r="D1315" s="87" t="s">
        <v>4275</v>
      </c>
      <c r="E1315" s="87" t="s">
        <v>2213</v>
      </c>
      <c r="F1315" s="87"/>
      <c r="G1315" s="88">
        <v>2409</v>
      </c>
      <c r="H1315" s="89">
        <v>1.02386946</v>
      </c>
      <c r="I1315" s="84">
        <f t="shared" si="40"/>
        <v>2352.8390035190619</v>
      </c>
      <c r="J1315" s="92">
        <f t="shared" si="41"/>
        <v>23.528390035190618</v>
      </c>
      <c r="K1315" s="86">
        <v>2</v>
      </c>
      <c r="L1315" s="11">
        <v>1.25</v>
      </c>
    </row>
    <row r="1316" spans="1:12" x14ac:dyDescent="0.3">
      <c r="A1316" s="81"/>
      <c r="B1316" s="87" t="s">
        <v>3145</v>
      </c>
      <c r="C1316" s="87"/>
      <c r="D1316" s="87" t="s">
        <v>3909</v>
      </c>
      <c r="E1316" s="87" t="s">
        <v>3156</v>
      </c>
      <c r="F1316" s="87"/>
      <c r="G1316" s="88">
        <v>2157</v>
      </c>
      <c r="H1316" s="89">
        <v>0.49662318</v>
      </c>
      <c r="I1316" s="84">
        <f t="shared" si="40"/>
        <v>4343.333309572864</v>
      </c>
      <c r="J1316" s="90">
        <f t="shared" si="41"/>
        <v>43.433333095728642</v>
      </c>
      <c r="K1316" s="86">
        <v>3</v>
      </c>
      <c r="L1316" s="11">
        <v>1.5</v>
      </c>
    </row>
    <row r="1317" spans="1:12" x14ac:dyDescent="0.3">
      <c r="A1317" s="81"/>
      <c r="B1317" s="87" t="s">
        <v>2314</v>
      </c>
      <c r="C1317" s="87"/>
      <c r="D1317" s="87" t="s">
        <v>4832</v>
      </c>
      <c r="E1317" s="87" t="s">
        <v>2353</v>
      </c>
      <c r="F1317" s="87"/>
      <c r="G1317" s="88">
        <v>2835</v>
      </c>
      <c r="H1317" s="89">
        <v>5.3577173800000004</v>
      </c>
      <c r="I1317" s="84">
        <f t="shared" si="40"/>
        <v>529.14325241993254</v>
      </c>
      <c r="J1317" s="85">
        <f t="shared" si="41"/>
        <v>5.2914325241993252</v>
      </c>
      <c r="K1317" s="86">
        <v>1</v>
      </c>
      <c r="L1317" s="11">
        <v>1</v>
      </c>
    </row>
    <row r="1318" spans="1:12" ht="23.25" x14ac:dyDescent="0.3">
      <c r="A1318" s="81"/>
      <c r="B1318" s="87" t="s">
        <v>2549</v>
      </c>
      <c r="C1318" s="87"/>
      <c r="D1318" s="87" t="s">
        <v>4833</v>
      </c>
      <c r="E1318" s="87" t="s">
        <v>2574</v>
      </c>
      <c r="F1318" s="87"/>
      <c r="G1318" s="88">
        <v>2238</v>
      </c>
      <c r="H1318" s="89">
        <v>2.14179568</v>
      </c>
      <c r="I1318" s="84">
        <f t="shared" si="40"/>
        <v>1044.91759923617</v>
      </c>
      <c r="J1318" s="85">
        <f t="shared" si="41"/>
        <v>10.449175992361699</v>
      </c>
      <c r="K1318" s="86">
        <v>1</v>
      </c>
      <c r="L1318" s="11">
        <v>1</v>
      </c>
    </row>
    <row r="1319" spans="1:12" ht="23.25" x14ac:dyDescent="0.3">
      <c r="A1319" s="81"/>
      <c r="B1319" s="87" t="s">
        <v>2549</v>
      </c>
      <c r="C1319" s="87"/>
      <c r="D1319" s="87" t="s">
        <v>4833</v>
      </c>
      <c r="E1319" s="87" t="s">
        <v>2551</v>
      </c>
      <c r="F1319" s="87"/>
      <c r="G1319" s="88">
        <v>2631</v>
      </c>
      <c r="H1319" s="89">
        <v>0.78190157999999998</v>
      </c>
      <c r="I1319" s="84">
        <f t="shared" si="40"/>
        <v>3364.8736200277281</v>
      </c>
      <c r="J1319" s="92">
        <f t="shared" si="41"/>
        <v>33.648736200277284</v>
      </c>
      <c r="K1319" s="86">
        <v>2</v>
      </c>
      <c r="L1319" s="11">
        <v>1.25</v>
      </c>
    </row>
    <row r="1320" spans="1:12" ht="23.25" x14ac:dyDescent="0.3">
      <c r="A1320" s="81"/>
      <c r="B1320" s="81" t="s">
        <v>2614</v>
      </c>
      <c r="C1320" s="81"/>
      <c r="D1320" s="81" t="s">
        <v>4278</v>
      </c>
      <c r="E1320" s="81" t="s">
        <v>2631</v>
      </c>
      <c r="F1320" s="81"/>
      <c r="G1320" s="82">
        <v>1170</v>
      </c>
      <c r="H1320" s="83">
        <v>9.2753079899999999</v>
      </c>
      <c r="I1320" s="84">
        <f t="shared" si="40"/>
        <v>126.14136385135821</v>
      </c>
      <c r="J1320" s="85">
        <f t="shared" si="41"/>
        <v>1.2614136385135821</v>
      </c>
      <c r="K1320" s="86">
        <v>1</v>
      </c>
      <c r="L1320" s="11">
        <v>1</v>
      </c>
    </row>
    <row r="1321" spans="1:12" x14ac:dyDescent="0.3">
      <c r="A1321" s="81"/>
      <c r="B1321" s="81" t="s">
        <v>2244</v>
      </c>
      <c r="C1321" s="81"/>
      <c r="D1321" s="81" t="s">
        <v>4279</v>
      </c>
      <c r="E1321" s="81" t="s">
        <v>2269</v>
      </c>
      <c r="F1321" s="81"/>
      <c r="G1321" s="82">
        <v>1443</v>
      </c>
      <c r="H1321" s="83">
        <v>37.105313799999998</v>
      </c>
      <c r="I1321" s="84">
        <f t="shared" si="40"/>
        <v>38.889308625116655</v>
      </c>
      <c r="J1321" s="85">
        <f t="shared" si="41"/>
        <v>0.38889308625116653</v>
      </c>
      <c r="K1321" s="86">
        <v>1</v>
      </c>
      <c r="L1321" s="11">
        <v>1</v>
      </c>
    </row>
    <row r="1322" spans="1:12" x14ac:dyDescent="0.3">
      <c r="A1322" s="81"/>
      <c r="B1322" s="87" t="s">
        <v>2947</v>
      </c>
      <c r="C1322" s="87"/>
      <c r="D1322" s="87" t="s">
        <v>4280</v>
      </c>
      <c r="E1322" s="87" t="s">
        <v>2952</v>
      </c>
      <c r="F1322" s="87"/>
      <c r="G1322" s="88">
        <v>1464</v>
      </c>
      <c r="H1322" s="89">
        <v>0.72551785000000002</v>
      </c>
      <c r="I1322" s="84">
        <f t="shared" si="40"/>
        <v>2017.8690296868642</v>
      </c>
      <c r="J1322" s="92">
        <f t="shared" si="41"/>
        <v>20.178690296868641</v>
      </c>
      <c r="K1322" s="86">
        <v>2</v>
      </c>
      <c r="L1322" s="11">
        <v>1.25</v>
      </c>
    </row>
    <row r="1323" spans="1:12" ht="23.25" x14ac:dyDescent="0.3">
      <c r="A1323" s="81"/>
      <c r="B1323" s="81" t="s">
        <v>3304</v>
      </c>
      <c r="C1323" s="81"/>
      <c r="D1323" s="81" t="s">
        <v>4280</v>
      </c>
      <c r="E1323" s="81" t="s">
        <v>3318</v>
      </c>
      <c r="F1323" s="81"/>
      <c r="G1323" s="82">
        <v>3240</v>
      </c>
      <c r="H1323" s="83">
        <v>3.1111852899999999</v>
      </c>
      <c r="I1323" s="84">
        <f t="shared" si="40"/>
        <v>1041.4037410160165</v>
      </c>
      <c r="J1323" s="85">
        <f t="shared" si="41"/>
        <v>10.414037410160166</v>
      </c>
      <c r="K1323" s="86">
        <v>1</v>
      </c>
      <c r="L1323" s="11">
        <v>1</v>
      </c>
    </row>
    <row r="1324" spans="1:12" x14ac:dyDescent="0.3">
      <c r="A1324" s="81"/>
      <c r="B1324" s="87" t="s">
        <v>2211</v>
      </c>
      <c r="C1324" s="87"/>
      <c r="D1324" s="87" t="s">
        <v>4281</v>
      </c>
      <c r="E1324" s="87" t="s">
        <v>2232</v>
      </c>
      <c r="F1324" s="87"/>
      <c r="G1324" s="91">
        <v>915</v>
      </c>
      <c r="H1324" s="89">
        <v>228.55623008000001</v>
      </c>
      <c r="I1324" s="84">
        <f t="shared" si="40"/>
        <v>4.0033911990923574</v>
      </c>
      <c r="J1324" s="85">
        <f t="shared" si="41"/>
        <v>4.0033911990923571E-2</v>
      </c>
      <c r="K1324" s="86">
        <v>1</v>
      </c>
      <c r="L1324" s="11">
        <v>1</v>
      </c>
    </row>
    <row r="1325" spans="1:12" x14ac:dyDescent="0.3">
      <c r="A1325" s="81"/>
      <c r="B1325" s="81" t="s">
        <v>2244</v>
      </c>
      <c r="C1325" s="81"/>
      <c r="D1325" s="81" t="s">
        <v>3686</v>
      </c>
      <c r="E1325" s="81" t="s">
        <v>2261</v>
      </c>
      <c r="F1325" s="81"/>
      <c r="G1325" s="82">
        <v>1965</v>
      </c>
      <c r="H1325" s="83">
        <v>2.0303133799999999</v>
      </c>
      <c r="I1325" s="84">
        <f t="shared" si="40"/>
        <v>967.83088726923529</v>
      </c>
      <c r="J1325" s="85">
        <f t="shared" si="41"/>
        <v>9.6783088726923534</v>
      </c>
      <c r="K1325" s="86">
        <v>1</v>
      </c>
      <c r="L1325" s="11">
        <v>1</v>
      </c>
    </row>
    <row r="1326" spans="1:12" x14ac:dyDescent="0.3">
      <c r="A1326" s="81"/>
      <c r="B1326" s="87" t="s">
        <v>3145</v>
      </c>
      <c r="C1326" s="87"/>
      <c r="D1326" s="87" t="s">
        <v>4282</v>
      </c>
      <c r="E1326" s="87" t="s">
        <v>3189</v>
      </c>
      <c r="F1326" s="87"/>
      <c r="G1326" s="88">
        <v>2724</v>
      </c>
      <c r="H1326" s="89">
        <v>1.0184311699999999</v>
      </c>
      <c r="I1326" s="84">
        <f t="shared" si="40"/>
        <v>2674.7021106983598</v>
      </c>
      <c r="J1326" s="92">
        <f t="shared" si="41"/>
        <v>26.747021106983599</v>
      </c>
      <c r="K1326" s="86">
        <v>2</v>
      </c>
      <c r="L1326" s="11">
        <v>1.25</v>
      </c>
    </row>
    <row r="1327" spans="1:12" x14ac:dyDescent="0.3">
      <c r="A1327" s="81"/>
      <c r="B1327" s="81" t="s">
        <v>3145</v>
      </c>
      <c r="C1327" s="81"/>
      <c r="D1327" s="81" t="s">
        <v>4283</v>
      </c>
      <c r="E1327" s="81" t="s">
        <v>3205</v>
      </c>
      <c r="F1327" s="81"/>
      <c r="G1327" s="82">
        <v>2037</v>
      </c>
      <c r="H1327" s="83">
        <v>1.1655403499999999</v>
      </c>
      <c r="I1327" s="84">
        <f t="shared" si="40"/>
        <v>1747.6872422306103</v>
      </c>
      <c r="J1327" s="85">
        <f t="shared" si="41"/>
        <v>17.476872422306101</v>
      </c>
      <c r="K1327" s="86">
        <v>1</v>
      </c>
      <c r="L1327" s="11">
        <v>1</v>
      </c>
    </row>
    <row r="1328" spans="1:12" x14ac:dyDescent="0.3">
      <c r="A1328" s="81"/>
      <c r="B1328" s="87" t="s">
        <v>3145</v>
      </c>
      <c r="C1328" s="87"/>
      <c r="D1328" s="87" t="s">
        <v>4284</v>
      </c>
      <c r="E1328" s="87" t="s">
        <v>3185</v>
      </c>
      <c r="F1328" s="87"/>
      <c r="G1328" s="88">
        <v>2004</v>
      </c>
      <c r="H1328" s="89">
        <v>0.72508826999999998</v>
      </c>
      <c r="I1328" s="84">
        <f t="shared" si="40"/>
        <v>2763.8014334447862</v>
      </c>
      <c r="J1328" s="92">
        <f t="shared" si="41"/>
        <v>27.638014334447863</v>
      </c>
      <c r="K1328" s="86">
        <v>2</v>
      </c>
      <c r="L1328" s="11">
        <v>1.25</v>
      </c>
    </row>
    <row r="1329" spans="1:12" x14ac:dyDescent="0.3">
      <c r="A1329" s="81"/>
      <c r="B1329" s="87" t="s">
        <v>3078</v>
      </c>
      <c r="C1329" s="87"/>
      <c r="D1329" s="87" t="s">
        <v>4285</v>
      </c>
      <c r="E1329" s="87" t="s">
        <v>3088</v>
      </c>
      <c r="F1329" s="87"/>
      <c r="G1329" s="88">
        <v>2319</v>
      </c>
      <c r="H1329" s="89">
        <v>2.2382739300000001</v>
      </c>
      <c r="I1329" s="84">
        <f t="shared" si="40"/>
        <v>1036.0662155413659</v>
      </c>
      <c r="J1329" s="85">
        <f t="shared" si="41"/>
        <v>10.360662155413658</v>
      </c>
      <c r="K1329" s="86">
        <v>1</v>
      </c>
      <c r="L1329" s="11">
        <v>1</v>
      </c>
    </row>
    <row r="1330" spans="1:12" x14ac:dyDescent="0.3">
      <c r="A1330" s="81"/>
      <c r="B1330" s="81" t="s">
        <v>3145</v>
      </c>
      <c r="C1330" s="81"/>
      <c r="D1330" s="81" t="s">
        <v>4286</v>
      </c>
      <c r="E1330" s="81" t="s">
        <v>3184</v>
      </c>
      <c r="F1330" s="81"/>
      <c r="G1330" s="82">
        <v>2688</v>
      </c>
      <c r="H1330" s="83">
        <v>0.97209153000000004</v>
      </c>
      <c r="I1330" s="84">
        <f t="shared" si="40"/>
        <v>2765.1717117625744</v>
      </c>
      <c r="J1330" s="92">
        <f t="shared" si="41"/>
        <v>27.651717117625743</v>
      </c>
      <c r="K1330" s="86">
        <v>2</v>
      </c>
      <c r="L1330" s="11">
        <v>1.25</v>
      </c>
    </row>
    <row r="1331" spans="1:12" x14ac:dyDescent="0.3">
      <c r="A1331" s="81"/>
      <c r="B1331" s="87" t="s">
        <v>3145</v>
      </c>
      <c r="C1331" s="87"/>
      <c r="D1331" s="87" t="s">
        <v>4287</v>
      </c>
      <c r="E1331" s="87" t="s">
        <v>3155</v>
      </c>
      <c r="F1331" s="87"/>
      <c r="G1331" s="88">
        <v>2154</v>
      </c>
      <c r="H1331" s="89">
        <v>0.47662376000000001</v>
      </c>
      <c r="I1331" s="84">
        <f t="shared" si="40"/>
        <v>4519.287918000563</v>
      </c>
      <c r="J1331" s="90">
        <f t="shared" si="41"/>
        <v>45.192879180005633</v>
      </c>
      <c r="K1331" s="86">
        <v>3</v>
      </c>
      <c r="L1331" s="11">
        <v>1.5</v>
      </c>
    </row>
    <row r="1332" spans="1:12" x14ac:dyDescent="0.3">
      <c r="A1332" s="81"/>
      <c r="B1332" s="87" t="s">
        <v>2211</v>
      </c>
      <c r="C1332" s="87"/>
      <c r="D1332" s="87" t="s">
        <v>3910</v>
      </c>
      <c r="E1332" s="87" t="s">
        <v>2233</v>
      </c>
      <c r="F1332" s="87"/>
      <c r="G1332" s="91">
        <v>447</v>
      </c>
      <c r="H1332" s="89">
        <v>129.45239359000001</v>
      </c>
      <c r="I1332" s="84">
        <f t="shared" si="40"/>
        <v>3.4530068359781185</v>
      </c>
      <c r="J1332" s="85">
        <f t="shared" si="41"/>
        <v>3.4530068359781188E-2</v>
      </c>
      <c r="K1332" s="86">
        <v>1</v>
      </c>
      <c r="L1332" s="11">
        <v>1</v>
      </c>
    </row>
    <row r="1333" spans="1:12" x14ac:dyDescent="0.3">
      <c r="A1333" s="81"/>
      <c r="B1333" s="81" t="s">
        <v>2363</v>
      </c>
      <c r="C1333" s="81"/>
      <c r="D1333" s="81" t="s">
        <v>4288</v>
      </c>
      <c r="E1333" s="81" t="s">
        <v>2368</v>
      </c>
      <c r="F1333" s="81"/>
      <c r="G1333" s="82">
        <v>3024</v>
      </c>
      <c r="H1333" s="83">
        <v>4.2250905999999997</v>
      </c>
      <c r="I1333" s="84">
        <f t="shared" si="40"/>
        <v>715.7242971310485</v>
      </c>
      <c r="J1333" s="85">
        <f t="shared" si="41"/>
        <v>7.1572429713104846</v>
      </c>
      <c r="K1333" s="86">
        <v>1</v>
      </c>
      <c r="L1333" s="11">
        <v>1</v>
      </c>
    </row>
    <row r="1334" spans="1:12" x14ac:dyDescent="0.3">
      <c r="A1334" s="81"/>
      <c r="B1334" s="81" t="s">
        <v>2363</v>
      </c>
      <c r="C1334" s="81"/>
      <c r="D1334" s="81" t="s">
        <v>4289</v>
      </c>
      <c r="E1334" s="81" t="s">
        <v>2367</v>
      </c>
      <c r="F1334" s="81"/>
      <c r="G1334" s="82">
        <v>2121</v>
      </c>
      <c r="H1334" s="83">
        <v>1.35407415</v>
      </c>
      <c r="I1334" s="84">
        <f t="shared" si="40"/>
        <v>1566.3839384275964</v>
      </c>
      <c r="J1334" s="85">
        <f t="shared" si="41"/>
        <v>15.663839384275963</v>
      </c>
      <c r="K1334" s="86">
        <v>1</v>
      </c>
      <c r="L1334" s="11">
        <v>1</v>
      </c>
    </row>
    <row r="1335" spans="1:12" x14ac:dyDescent="0.3">
      <c r="A1335" s="81"/>
      <c r="B1335" s="87" t="s">
        <v>2363</v>
      </c>
      <c r="C1335" s="87"/>
      <c r="D1335" s="87" t="s">
        <v>4290</v>
      </c>
      <c r="E1335" s="87" t="s">
        <v>2364</v>
      </c>
      <c r="F1335" s="87"/>
      <c r="G1335" s="88">
        <v>2559</v>
      </c>
      <c r="H1335" s="89">
        <v>1.1607447099999999</v>
      </c>
      <c r="I1335" s="84">
        <f t="shared" si="40"/>
        <v>2204.6191362784675</v>
      </c>
      <c r="J1335" s="92">
        <f t="shared" si="41"/>
        <v>22.046191362784676</v>
      </c>
      <c r="K1335" s="86">
        <v>2</v>
      </c>
      <c r="L1335" s="11">
        <v>1.25</v>
      </c>
    </row>
    <row r="1336" spans="1:12" ht="23.25" x14ac:dyDescent="0.3">
      <c r="A1336" s="81"/>
      <c r="B1336" s="81" t="s">
        <v>2738</v>
      </c>
      <c r="C1336" s="81"/>
      <c r="D1336" s="81" t="s">
        <v>4834</v>
      </c>
      <c r="E1336" s="81" t="s">
        <v>2740</v>
      </c>
      <c r="F1336" s="81"/>
      <c r="G1336" s="82">
        <v>1521</v>
      </c>
      <c r="H1336" s="83">
        <v>1.08208134</v>
      </c>
      <c r="I1336" s="84">
        <f t="shared" si="40"/>
        <v>1405.6244607267695</v>
      </c>
      <c r="J1336" s="85">
        <f t="shared" si="41"/>
        <v>14.056244607267695</v>
      </c>
      <c r="K1336" s="86">
        <v>1</v>
      </c>
      <c r="L1336" s="11">
        <v>1</v>
      </c>
    </row>
    <row r="1337" spans="1:12" x14ac:dyDescent="0.3">
      <c r="A1337" s="81"/>
      <c r="B1337" s="87" t="s">
        <v>2079</v>
      </c>
      <c r="C1337" s="87"/>
      <c r="D1337" s="87" t="s">
        <v>4291</v>
      </c>
      <c r="E1337" s="87" t="s">
        <v>2080</v>
      </c>
      <c r="F1337" s="87"/>
      <c r="G1337" s="88">
        <v>1053</v>
      </c>
      <c r="H1337" s="89">
        <v>0.84279915999999999</v>
      </c>
      <c r="I1337" s="84">
        <f t="shared" si="40"/>
        <v>1249.4079846970897</v>
      </c>
      <c r="J1337" s="85">
        <f t="shared" si="41"/>
        <v>12.494079846970896</v>
      </c>
      <c r="K1337" s="86">
        <v>1</v>
      </c>
      <c r="L1337" s="11">
        <v>1</v>
      </c>
    </row>
    <row r="1338" spans="1:12" x14ac:dyDescent="0.3">
      <c r="A1338" s="81"/>
      <c r="B1338" s="81" t="s">
        <v>3034</v>
      </c>
      <c r="C1338" s="81"/>
      <c r="D1338" s="81" t="s">
        <v>3358</v>
      </c>
      <c r="E1338" s="81" t="s">
        <v>3043</v>
      </c>
      <c r="F1338" s="81"/>
      <c r="G1338" s="82">
        <v>2778</v>
      </c>
      <c r="H1338" s="83">
        <v>2.5810552800000002</v>
      </c>
      <c r="I1338" s="84">
        <f t="shared" si="40"/>
        <v>1076.3039526995331</v>
      </c>
      <c r="J1338" s="85">
        <f t="shared" si="41"/>
        <v>10.76303952699533</v>
      </c>
      <c r="K1338" s="86">
        <v>1</v>
      </c>
      <c r="L1338" s="11">
        <v>1</v>
      </c>
    </row>
    <row r="1339" spans="1:12" ht="23.25" x14ac:dyDescent="0.3">
      <c r="A1339" s="81"/>
      <c r="B1339" s="81" t="s">
        <v>2614</v>
      </c>
      <c r="C1339" s="81"/>
      <c r="D1339" s="81" t="s">
        <v>3358</v>
      </c>
      <c r="E1339" s="81" t="s">
        <v>2640</v>
      </c>
      <c r="F1339" s="81"/>
      <c r="G1339" s="93">
        <v>348</v>
      </c>
      <c r="H1339" s="83">
        <v>1012.53590033</v>
      </c>
      <c r="I1339" s="84">
        <f t="shared" si="40"/>
        <v>0.34369151739368631</v>
      </c>
      <c r="J1339" s="85">
        <f t="shared" si="41"/>
        <v>3.4369151739368632E-3</v>
      </c>
      <c r="K1339" s="86">
        <v>1</v>
      </c>
      <c r="L1339" s="11">
        <v>1</v>
      </c>
    </row>
    <row r="1340" spans="1:12" ht="23.25" x14ac:dyDescent="0.3">
      <c r="A1340" s="81"/>
      <c r="B1340" s="87" t="s">
        <v>3145</v>
      </c>
      <c r="C1340" s="87"/>
      <c r="D1340" s="87" t="s">
        <v>3687</v>
      </c>
      <c r="E1340" s="87" t="s">
        <v>3171</v>
      </c>
      <c r="F1340" s="87"/>
      <c r="G1340" s="88">
        <v>3165</v>
      </c>
      <c r="H1340" s="89">
        <v>0.98836206000000004</v>
      </c>
      <c r="I1340" s="84">
        <f t="shared" si="40"/>
        <v>3202.2678005264588</v>
      </c>
      <c r="J1340" s="92">
        <f t="shared" si="41"/>
        <v>32.022678005264588</v>
      </c>
      <c r="K1340" s="86">
        <v>2</v>
      </c>
      <c r="L1340" s="11">
        <v>1.25</v>
      </c>
    </row>
    <row r="1341" spans="1:12" x14ac:dyDescent="0.3">
      <c r="A1341" s="81"/>
      <c r="B1341" s="81" t="s">
        <v>2244</v>
      </c>
      <c r="C1341" s="81"/>
      <c r="D1341" s="81" t="s">
        <v>3358</v>
      </c>
      <c r="E1341" s="81" t="s">
        <v>2259</v>
      </c>
      <c r="F1341" s="81"/>
      <c r="G1341" s="82">
        <v>2232</v>
      </c>
      <c r="H1341" s="83">
        <v>1.90459373</v>
      </c>
      <c r="I1341" s="84">
        <f t="shared" si="40"/>
        <v>1171.9034694081452</v>
      </c>
      <c r="J1341" s="85">
        <f t="shared" si="41"/>
        <v>11.719034694081451</v>
      </c>
      <c r="K1341" s="86">
        <v>1</v>
      </c>
      <c r="L1341" s="11">
        <v>1</v>
      </c>
    </row>
    <row r="1342" spans="1:12" ht="23.25" x14ac:dyDescent="0.3">
      <c r="A1342" s="81"/>
      <c r="B1342" s="87" t="s">
        <v>2757</v>
      </c>
      <c r="C1342" s="87"/>
      <c r="D1342" s="87" t="s">
        <v>4835</v>
      </c>
      <c r="E1342" s="87" t="s">
        <v>2768</v>
      </c>
      <c r="F1342" s="87"/>
      <c r="G1342" s="88">
        <v>1446</v>
      </c>
      <c r="H1342" s="89">
        <v>947.55249938999998</v>
      </c>
      <c r="I1342" s="84">
        <f t="shared" si="40"/>
        <v>1.5260368168844285</v>
      </c>
      <c r="J1342" s="85">
        <f t="shared" si="41"/>
        <v>1.5260368168844286E-2</v>
      </c>
      <c r="K1342" s="86">
        <v>1</v>
      </c>
      <c r="L1342" s="11">
        <v>1</v>
      </c>
    </row>
    <row r="1343" spans="1:12" x14ac:dyDescent="0.3">
      <c r="A1343" s="81"/>
      <c r="B1343" s="87" t="s">
        <v>2093</v>
      </c>
      <c r="C1343" s="87"/>
      <c r="D1343" s="87" t="s">
        <v>3911</v>
      </c>
      <c r="E1343" s="87" t="s">
        <v>2145</v>
      </c>
      <c r="F1343" s="87"/>
      <c r="G1343" s="91">
        <v>267</v>
      </c>
      <c r="H1343" s="89">
        <v>0.50947204000000001</v>
      </c>
      <c r="I1343" s="84">
        <f t="shared" si="40"/>
        <v>524.07193925696095</v>
      </c>
      <c r="J1343" s="85">
        <f t="shared" si="41"/>
        <v>5.2407193925696092</v>
      </c>
      <c r="K1343" s="86">
        <v>1</v>
      </c>
      <c r="L1343" s="11">
        <v>1</v>
      </c>
    </row>
    <row r="1344" spans="1:12" x14ac:dyDescent="0.3">
      <c r="A1344" s="81"/>
      <c r="B1344" s="81" t="s">
        <v>3304</v>
      </c>
      <c r="C1344" s="81"/>
      <c r="D1344" s="81" t="s">
        <v>3911</v>
      </c>
      <c r="E1344" s="81" t="s">
        <v>3338</v>
      </c>
      <c r="F1344" s="81"/>
      <c r="G1344" s="93">
        <v>993</v>
      </c>
      <c r="H1344" s="83">
        <v>72.067430569999999</v>
      </c>
      <c r="I1344" s="84">
        <f t="shared" si="40"/>
        <v>13.778762363887619</v>
      </c>
      <c r="J1344" s="85">
        <f t="shared" si="41"/>
        <v>0.1377876236388762</v>
      </c>
      <c r="K1344" s="86">
        <v>1</v>
      </c>
      <c r="L1344" s="11">
        <v>1</v>
      </c>
    </row>
    <row r="1345" spans="1:12" x14ac:dyDescent="0.3">
      <c r="A1345" s="81"/>
      <c r="B1345" s="81" t="s">
        <v>2708</v>
      </c>
      <c r="C1345" s="81"/>
      <c r="D1345" s="81" t="s">
        <v>3911</v>
      </c>
      <c r="E1345" s="81" t="s">
        <v>2728</v>
      </c>
      <c r="F1345" s="81"/>
      <c r="G1345" s="82">
        <v>1275</v>
      </c>
      <c r="H1345" s="83">
        <v>97.188996009999997</v>
      </c>
      <c r="I1345" s="84">
        <f t="shared" si="40"/>
        <v>13.118769123500487</v>
      </c>
      <c r="J1345" s="85">
        <f t="shared" si="41"/>
        <v>0.13118769123500487</v>
      </c>
      <c r="K1345" s="86">
        <v>1</v>
      </c>
      <c r="L1345" s="11">
        <v>1</v>
      </c>
    </row>
    <row r="1346" spans="1:12" x14ac:dyDescent="0.3">
      <c r="A1346" s="81"/>
      <c r="B1346" s="81" t="s">
        <v>2363</v>
      </c>
      <c r="C1346" s="81"/>
      <c r="D1346" s="81" t="s">
        <v>3912</v>
      </c>
      <c r="E1346" s="81" t="s">
        <v>2379</v>
      </c>
      <c r="F1346" s="81"/>
      <c r="G1346" s="82">
        <v>1515</v>
      </c>
      <c r="H1346" s="83">
        <v>783.84226615</v>
      </c>
      <c r="I1346" s="84">
        <f t="shared" si="40"/>
        <v>1.9327868187578467</v>
      </c>
      <c r="J1346" s="85">
        <f t="shared" si="41"/>
        <v>1.9327868187578468E-2</v>
      </c>
      <c r="K1346" s="86">
        <v>1</v>
      </c>
      <c r="L1346" s="11">
        <v>1</v>
      </c>
    </row>
    <row r="1347" spans="1:12" x14ac:dyDescent="0.3">
      <c r="A1347" s="81"/>
      <c r="B1347" s="87" t="s">
        <v>2405</v>
      </c>
      <c r="C1347" s="87"/>
      <c r="D1347" s="87" t="s">
        <v>3913</v>
      </c>
      <c r="E1347" s="87" t="s">
        <v>2419</v>
      </c>
      <c r="F1347" s="87"/>
      <c r="G1347" s="91">
        <v>915</v>
      </c>
      <c r="H1347" s="89">
        <v>458.25262168</v>
      </c>
      <c r="I1347" s="84">
        <f t="shared" si="40"/>
        <v>1.9967152542314288</v>
      </c>
      <c r="J1347" s="85">
        <f t="shared" si="41"/>
        <v>1.9967152542314289E-2</v>
      </c>
      <c r="K1347" s="86">
        <v>1</v>
      </c>
      <c r="L1347" s="11">
        <v>1</v>
      </c>
    </row>
    <row r="1348" spans="1:12" ht="23.25" x14ac:dyDescent="0.3">
      <c r="A1348" s="81"/>
      <c r="B1348" s="87" t="s">
        <v>3224</v>
      </c>
      <c r="C1348" s="87"/>
      <c r="D1348" s="87" t="s">
        <v>3913</v>
      </c>
      <c r="E1348" s="87" t="s">
        <v>3235</v>
      </c>
      <c r="F1348" s="87"/>
      <c r="G1348" s="88">
        <v>1167</v>
      </c>
      <c r="H1348" s="89">
        <v>20.271431079999999</v>
      </c>
      <c r="I1348" s="84">
        <f t="shared" si="40"/>
        <v>57.568703235331725</v>
      </c>
      <c r="J1348" s="85">
        <f t="shared" si="41"/>
        <v>0.5756870323533172</v>
      </c>
      <c r="K1348" s="86">
        <v>1</v>
      </c>
      <c r="L1348" s="11">
        <v>1</v>
      </c>
    </row>
    <row r="1349" spans="1:12" x14ac:dyDescent="0.3">
      <c r="A1349" s="81"/>
      <c r="B1349" s="87" t="s">
        <v>2314</v>
      </c>
      <c r="C1349" s="87"/>
      <c r="D1349" s="87" t="s">
        <v>4836</v>
      </c>
      <c r="E1349" s="87" t="s">
        <v>2350</v>
      </c>
      <c r="F1349" s="87"/>
      <c r="G1349" s="88">
        <v>1482</v>
      </c>
      <c r="H1349" s="89">
        <v>1.8494290900000001</v>
      </c>
      <c r="I1349" s="84">
        <f t="shared" si="40"/>
        <v>801.32837101637665</v>
      </c>
      <c r="J1349" s="85">
        <f t="shared" si="41"/>
        <v>8.0132837101637673</v>
      </c>
      <c r="K1349" s="86">
        <v>1</v>
      </c>
      <c r="L1349" s="11">
        <v>1</v>
      </c>
    </row>
    <row r="1350" spans="1:12" x14ac:dyDescent="0.3">
      <c r="A1350" s="81"/>
      <c r="B1350" s="87" t="s">
        <v>2654</v>
      </c>
      <c r="C1350" s="87"/>
      <c r="D1350" s="87" t="s">
        <v>4759</v>
      </c>
      <c r="E1350" s="87" t="s">
        <v>2665</v>
      </c>
      <c r="F1350" s="87"/>
      <c r="G1350" s="88">
        <v>2094</v>
      </c>
      <c r="H1350" s="89">
        <v>0.95639715999999997</v>
      </c>
      <c r="I1350" s="84">
        <f t="shared" ref="I1350:I1413" si="42">G1350/H1350</f>
        <v>2189.4669783419267</v>
      </c>
      <c r="J1350" s="92">
        <f t="shared" ref="J1350:J1413" si="43">I1350/100</f>
        <v>21.894669783419268</v>
      </c>
      <c r="K1350" s="86">
        <v>2</v>
      </c>
      <c r="L1350" s="11">
        <v>1.25</v>
      </c>
    </row>
    <row r="1351" spans="1:12" x14ac:dyDescent="0.3">
      <c r="A1351" s="81"/>
      <c r="B1351" s="81" t="s">
        <v>2654</v>
      </c>
      <c r="C1351" s="81"/>
      <c r="D1351" s="81" t="s">
        <v>3914</v>
      </c>
      <c r="E1351" s="81" t="s">
        <v>2679</v>
      </c>
      <c r="F1351" s="81"/>
      <c r="G1351" s="82">
        <v>1065</v>
      </c>
      <c r="H1351" s="83">
        <v>1.18969945</v>
      </c>
      <c r="I1351" s="84">
        <f t="shared" si="42"/>
        <v>895.18407359102332</v>
      </c>
      <c r="J1351" s="85">
        <f t="shared" si="43"/>
        <v>8.951840735910233</v>
      </c>
      <c r="K1351" s="86">
        <v>1</v>
      </c>
      <c r="L1351" s="11">
        <v>1</v>
      </c>
    </row>
    <row r="1352" spans="1:12" x14ac:dyDescent="0.3">
      <c r="A1352" s="81"/>
      <c r="B1352" s="87" t="s">
        <v>2405</v>
      </c>
      <c r="C1352" s="87"/>
      <c r="D1352" s="87" t="s">
        <v>4760</v>
      </c>
      <c r="E1352" s="87" t="s">
        <v>2410</v>
      </c>
      <c r="F1352" s="87"/>
      <c r="G1352" s="88">
        <v>1653</v>
      </c>
      <c r="H1352" s="89">
        <v>1.25705596</v>
      </c>
      <c r="I1352" s="84">
        <f t="shared" si="42"/>
        <v>1314.9772584507693</v>
      </c>
      <c r="J1352" s="85">
        <f t="shared" si="43"/>
        <v>13.149772584507694</v>
      </c>
      <c r="K1352" s="86">
        <v>1</v>
      </c>
      <c r="L1352" s="11">
        <v>1</v>
      </c>
    </row>
    <row r="1353" spans="1:12" x14ac:dyDescent="0.3">
      <c r="A1353" s="81"/>
      <c r="B1353" s="81" t="s">
        <v>2708</v>
      </c>
      <c r="C1353" s="81"/>
      <c r="D1353" s="81" t="s">
        <v>3915</v>
      </c>
      <c r="E1353" s="81" t="s">
        <v>2722</v>
      </c>
      <c r="F1353" s="81"/>
      <c r="G1353" s="82">
        <v>1701</v>
      </c>
      <c r="H1353" s="83">
        <v>50.039210609999998</v>
      </c>
      <c r="I1353" s="84">
        <f t="shared" si="42"/>
        <v>33.99334200647975</v>
      </c>
      <c r="J1353" s="85">
        <f t="shared" si="43"/>
        <v>0.33993342006479749</v>
      </c>
      <c r="K1353" s="86">
        <v>1</v>
      </c>
      <c r="L1353" s="11">
        <v>1</v>
      </c>
    </row>
    <row r="1354" spans="1:12" x14ac:dyDescent="0.3">
      <c r="A1354" s="81"/>
      <c r="B1354" s="81" t="s">
        <v>3275</v>
      </c>
      <c r="C1354" s="81"/>
      <c r="D1354" s="81" t="s">
        <v>4294</v>
      </c>
      <c r="E1354" s="81" t="s">
        <v>3282</v>
      </c>
      <c r="F1354" s="81"/>
      <c r="G1354" s="82">
        <v>2247</v>
      </c>
      <c r="H1354" s="83">
        <v>1.11351193</v>
      </c>
      <c r="I1354" s="84">
        <f t="shared" si="42"/>
        <v>2017.939762890551</v>
      </c>
      <c r="J1354" s="92">
        <f t="shared" si="43"/>
        <v>20.179397628905509</v>
      </c>
      <c r="K1354" s="86">
        <v>2</v>
      </c>
      <c r="L1354" s="11">
        <v>1.25</v>
      </c>
    </row>
    <row r="1355" spans="1:12" x14ac:dyDescent="0.3">
      <c r="A1355" s="81"/>
      <c r="B1355" s="87" t="s">
        <v>2079</v>
      </c>
      <c r="C1355" s="87"/>
      <c r="D1355" s="87" t="s">
        <v>4295</v>
      </c>
      <c r="E1355" s="87" t="s">
        <v>2091</v>
      </c>
      <c r="F1355" s="87"/>
      <c r="G1355" s="88">
        <v>1065</v>
      </c>
      <c r="H1355" s="89">
        <v>1342.03247612</v>
      </c>
      <c r="I1355" s="84">
        <f t="shared" si="42"/>
        <v>0.79357244995967691</v>
      </c>
      <c r="J1355" s="85">
        <f t="shared" si="43"/>
        <v>7.9357244995967684E-3</v>
      </c>
      <c r="K1355" s="86">
        <v>1</v>
      </c>
      <c r="L1355" s="11">
        <v>1</v>
      </c>
    </row>
    <row r="1356" spans="1:12" x14ac:dyDescent="0.3">
      <c r="A1356" s="81"/>
      <c r="B1356" s="87" t="s">
        <v>3078</v>
      </c>
      <c r="C1356" s="87"/>
      <c r="D1356" s="87" t="s">
        <v>4296</v>
      </c>
      <c r="E1356" s="87" t="s">
        <v>3103</v>
      </c>
      <c r="F1356" s="87"/>
      <c r="G1356" s="88">
        <v>1479</v>
      </c>
      <c r="H1356" s="89">
        <v>51.516233409999998</v>
      </c>
      <c r="I1356" s="84">
        <f t="shared" si="42"/>
        <v>28.709397059935405</v>
      </c>
      <c r="J1356" s="85">
        <f t="shared" si="43"/>
        <v>0.28709397059935404</v>
      </c>
      <c r="K1356" s="86">
        <v>1</v>
      </c>
      <c r="L1356" s="11">
        <v>1</v>
      </c>
    </row>
    <row r="1357" spans="1:12" ht="23.25" x14ac:dyDescent="0.3">
      <c r="A1357" s="81"/>
      <c r="B1357" s="81" t="s">
        <v>2614</v>
      </c>
      <c r="C1357" s="81"/>
      <c r="D1357" s="81" t="s">
        <v>4297</v>
      </c>
      <c r="E1357" s="81" t="s">
        <v>2624</v>
      </c>
      <c r="F1357" s="81"/>
      <c r="G1357" s="82">
        <v>1200</v>
      </c>
      <c r="H1357" s="83">
        <v>2.3889951699999998</v>
      </c>
      <c r="I1357" s="84">
        <f t="shared" si="42"/>
        <v>502.30323404128109</v>
      </c>
      <c r="J1357" s="85">
        <f t="shared" si="43"/>
        <v>5.0230323404128105</v>
      </c>
      <c r="K1357" s="86">
        <v>1</v>
      </c>
      <c r="L1357" s="11">
        <v>1</v>
      </c>
    </row>
    <row r="1358" spans="1:12" ht="23.25" x14ac:dyDescent="0.3">
      <c r="A1358" s="81"/>
      <c r="B1358" s="87" t="s">
        <v>2614</v>
      </c>
      <c r="C1358" s="87"/>
      <c r="D1358" s="87" t="s">
        <v>4298</v>
      </c>
      <c r="E1358" s="87" t="s">
        <v>2634</v>
      </c>
      <c r="F1358" s="87"/>
      <c r="G1358" s="91">
        <v>354</v>
      </c>
      <c r="H1358" s="89">
        <v>8.7645408800000002</v>
      </c>
      <c r="I1358" s="84">
        <f t="shared" si="42"/>
        <v>40.390022118306327</v>
      </c>
      <c r="J1358" s="85">
        <f t="shared" si="43"/>
        <v>0.40390022118306329</v>
      </c>
      <c r="K1358" s="86">
        <v>1</v>
      </c>
      <c r="L1358" s="11">
        <v>1</v>
      </c>
    </row>
    <row r="1359" spans="1:12" ht="23.25" x14ac:dyDescent="0.3">
      <c r="A1359" s="81"/>
      <c r="B1359" s="87" t="s">
        <v>2614</v>
      </c>
      <c r="C1359" s="87"/>
      <c r="D1359" s="87" t="s">
        <v>4299</v>
      </c>
      <c r="E1359" s="87" t="s">
        <v>2621</v>
      </c>
      <c r="F1359" s="87"/>
      <c r="G1359" s="88">
        <v>2139</v>
      </c>
      <c r="H1359" s="89">
        <v>1.9363872200000001</v>
      </c>
      <c r="I1359" s="84">
        <f t="shared" si="42"/>
        <v>1104.6344336025932</v>
      </c>
      <c r="J1359" s="85">
        <f t="shared" si="43"/>
        <v>11.046344336025932</v>
      </c>
      <c r="K1359" s="86">
        <v>1</v>
      </c>
      <c r="L1359" s="11">
        <v>1</v>
      </c>
    </row>
    <row r="1360" spans="1:12" x14ac:dyDescent="0.3">
      <c r="A1360" s="81"/>
      <c r="B1360" s="87" t="s">
        <v>3078</v>
      </c>
      <c r="C1360" s="87"/>
      <c r="D1360" s="87" t="s">
        <v>4300</v>
      </c>
      <c r="E1360" s="87" t="s">
        <v>3109</v>
      </c>
      <c r="F1360" s="87"/>
      <c r="G1360" s="88">
        <v>1170</v>
      </c>
      <c r="H1360" s="89">
        <v>94.567884230000004</v>
      </c>
      <c r="I1360" s="84">
        <f t="shared" si="42"/>
        <v>12.37206488784739</v>
      </c>
      <c r="J1360" s="85">
        <f t="shared" si="43"/>
        <v>0.12372064887847391</v>
      </c>
      <c r="K1360" s="86">
        <v>1</v>
      </c>
      <c r="L1360" s="11">
        <v>1</v>
      </c>
    </row>
    <row r="1361" spans="1:12" x14ac:dyDescent="0.3">
      <c r="A1361" s="81"/>
      <c r="B1361" s="87" t="s">
        <v>2853</v>
      </c>
      <c r="C1361" s="87"/>
      <c r="D1361" s="87" t="s">
        <v>3916</v>
      </c>
      <c r="E1361" s="87" t="s">
        <v>2872</v>
      </c>
      <c r="F1361" s="87"/>
      <c r="G1361" s="88">
        <v>1566</v>
      </c>
      <c r="H1361" s="89">
        <v>1170.0163486599999</v>
      </c>
      <c r="I1361" s="84">
        <f t="shared" si="42"/>
        <v>1.3384428361137974</v>
      </c>
      <c r="J1361" s="85">
        <f t="shared" si="43"/>
        <v>1.3384428361137974E-2</v>
      </c>
      <c r="K1361" s="86">
        <v>1</v>
      </c>
      <c r="L1361" s="11">
        <v>1</v>
      </c>
    </row>
    <row r="1362" spans="1:12" x14ac:dyDescent="0.3">
      <c r="A1362" s="81"/>
      <c r="B1362" s="87" t="s">
        <v>2405</v>
      </c>
      <c r="C1362" s="87"/>
      <c r="D1362" s="87" t="s">
        <v>4301</v>
      </c>
      <c r="E1362" s="87" t="s">
        <v>2412</v>
      </c>
      <c r="F1362" s="87"/>
      <c r="G1362" s="88">
        <v>2715</v>
      </c>
      <c r="H1362" s="89">
        <v>3.3261858700000002</v>
      </c>
      <c r="I1362" s="84">
        <f t="shared" si="42"/>
        <v>816.25023558890882</v>
      </c>
      <c r="J1362" s="85">
        <f t="shared" si="43"/>
        <v>8.1625023558890888</v>
      </c>
      <c r="K1362" s="86">
        <v>1</v>
      </c>
      <c r="L1362" s="11">
        <v>1</v>
      </c>
    </row>
    <row r="1363" spans="1:12" x14ac:dyDescent="0.3">
      <c r="A1363" s="81"/>
      <c r="B1363" s="81" t="s">
        <v>2405</v>
      </c>
      <c r="C1363" s="81"/>
      <c r="D1363" s="81" t="s">
        <v>4302</v>
      </c>
      <c r="E1363" s="81" t="s">
        <v>2413</v>
      </c>
      <c r="F1363" s="81"/>
      <c r="G1363" s="82">
        <v>1596</v>
      </c>
      <c r="H1363" s="83">
        <v>2.2680044499999998</v>
      </c>
      <c r="I1363" s="84">
        <f t="shared" si="42"/>
        <v>703.70232298265557</v>
      </c>
      <c r="J1363" s="85">
        <f t="shared" si="43"/>
        <v>7.0370232298265556</v>
      </c>
      <c r="K1363" s="86">
        <v>1</v>
      </c>
      <c r="L1363" s="11">
        <v>1</v>
      </c>
    </row>
    <row r="1364" spans="1:12" x14ac:dyDescent="0.3">
      <c r="A1364" s="81"/>
      <c r="B1364" s="81" t="s">
        <v>3078</v>
      </c>
      <c r="C1364" s="81"/>
      <c r="D1364" s="81" t="s">
        <v>4303</v>
      </c>
      <c r="E1364" s="81" t="s">
        <v>3079</v>
      </c>
      <c r="F1364" s="81"/>
      <c r="G1364" s="82">
        <v>2406</v>
      </c>
      <c r="H1364" s="83">
        <v>1.19328598</v>
      </c>
      <c r="I1364" s="84">
        <f t="shared" si="42"/>
        <v>2016.2811265074949</v>
      </c>
      <c r="J1364" s="92">
        <f t="shared" si="43"/>
        <v>20.16281126507495</v>
      </c>
      <c r="K1364" s="86">
        <v>2</v>
      </c>
      <c r="L1364" s="11">
        <v>1.25</v>
      </c>
    </row>
    <row r="1365" spans="1:12" x14ac:dyDescent="0.3">
      <c r="A1365" s="81"/>
      <c r="B1365" s="87" t="s">
        <v>3078</v>
      </c>
      <c r="C1365" s="87"/>
      <c r="D1365" s="87" t="s">
        <v>4304</v>
      </c>
      <c r="E1365" s="87" t="s">
        <v>3084</v>
      </c>
      <c r="F1365" s="87"/>
      <c r="G1365" s="88">
        <v>1983</v>
      </c>
      <c r="H1365" s="89">
        <v>1.4141061699999999</v>
      </c>
      <c r="I1365" s="84">
        <f t="shared" si="42"/>
        <v>1402.2992347172915</v>
      </c>
      <c r="J1365" s="85">
        <f t="shared" si="43"/>
        <v>14.022992347172915</v>
      </c>
      <c r="K1365" s="86">
        <v>1</v>
      </c>
      <c r="L1365" s="11">
        <v>1</v>
      </c>
    </row>
    <row r="1366" spans="1:12" x14ac:dyDescent="0.3">
      <c r="A1366" s="81"/>
      <c r="B1366" s="87" t="s">
        <v>3078</v>
      </c>
      <c r="C1366" s="87"/>
      <c r="D1366" s="87" t="s">
        <v>4305</v>
      </c>
      <c r="E1366" s="87" t="s">
        <v>3093</v>
      </c>
      <c r="F1366" s="87"/>
      <c r="G1366" s="88">
        <v>1752</v>
      </c>
      <c r="H1366" s="89">
        <v>2.2443872599999999</v>
      </c>
      <c r="I1366" s="84">
        <f t="shared" si="42"/>
        <v>780.61394805814393</v>
      </c>
      <c r="J1366" s="85">
        <f t="shared" si="43"/>
        <v>7.8061394805814395</v>
      </c>
      <c r="K1366" s="86">
        <v>1</v>
      </c>
      <c r="L1366" s="11">
        <v>1</v>
      </c>
    </row>
    <row r="1367" spans="1:12" x14ac:dyDescent="0.3">
      <c r="A1367" s="81"/>
      <c r="B1367" s="87" t="s">
        <v>3078</v>
      </c>
      <c r="C1367" s="87"/>
      <c r="D1367" s="87" t="s">
        <v>4306</v>
      </c>
      <c r="E1367" s="87" t="s">
        <v>3086</v>
      </c>
      <c r="F1367" s="87"/>
      <c r="G1367" s="88">
        <v>1467</v>
      </c>
      <c r="H1367" s="89">
        <v>1.2623075800000001</v>
      </c>
      <c r="I1367" s="84">
        <f t="shared" si="42"/>
        <v>1162.1573246038813</v>
      </c>
      <c r="J1367" s="85">
        <f t="shared" si="43"/>
        <v>11.621573246038814</v>
      </c>
      <c r="K1367" s="86">
        <v>1</v>
      </c>
      <c r="L1367" s="11">
        <v>1</v>
      </c>
    </row>
    <row r="1368" spans="1:12" x14ac:dyDescent="0.3">
      <c r="A1368" s="81"/>
      <c r="B1368" s="81" t="s">
        <v>2708</v>
      </c>
      <c r="C1368" s="81"/>
      <c r="D1368" s="81" t="s">
        <v>3917</v>
      </c>
      <c r="E1368" s="81" t="s">
        <v>2712</v>
      </c>
      <c r="F1368" s="81"/>
      <c r="G1368" s="82">
        <v>2208</v>
      </c>
      <c r="H1368" s="83">
        <v>2.4368016300000002</v>
      </c>
      <c r="I1368" s="84">
        <f t="shared" si="42"/>
        <v>906.1057629052882</v>
      </c>
      <c r="J1368" s="85">
        <f t="shared" si="43"/>
        <v>9.0610576290528826</v>
      </c>
      <c r="K1368" s="86">
        <v>1</v>
      </c>
      <c r="L1368" s="11">
        <v>1</v>
      </c>
    </row>
    <row r="1369" spans="1:12" ht="23.25" x14ac:dyDescent="0.3">
      <c r="A1369" s="81"/>
      <c r="B1369" s="81" t="s">
        <v>2498</v>
      </c>
      <c r="C1369" s="81"/>
      <c r="D1369" s="81" t="s">
        <v>4307</v>
      </c>
      <c r="E1369" s="81" t="s">
        <v>2525</v>
      </c>
      <c r="F1369" s="81"/>
      <c r="G1369" s="82">
        <v>1725</v>
      </c>
      <c r="H1369" s="83">
        <v>46.534207780000003</v>
      </c>
      <c r="I1369" s="84">
        <f t="shared" si="42"/>
        <v>37.069503969107863</v>
      </c>
      <c r="J1369" s="85">
        <f t="shared" si="43"/>
        <v>0.37069503969107864</v>
      </c>
      <c r="K1369" s="86">
        <v>1</v>
      </c>
      <c r="L1369" s="11">
        <v>1</v>
      </c>
    </row>
    <row r="1370" spans="1:12" x14ac:dyDescent="0.3">
      <c r="A1370" s="81"/>
      <c r="B1370" s="81" t="s">
        <v>2947</v>
      </c>
      <c r="C1370" s="81"/>
      <c r="D1370" s="81" t="s">
        <v>3918</v>
      </c>
      <c r="E1370" s="81" t="s">
        <v>2970</v>
      </c>
      <c r="F1370" s="81"/>
      <c r="G1370" s="82">
        <v>1209</v>
      </c>
      <c r="H1370" s="83">
        <v>88.026713049999998</v>
      </c>
      <c r="I1370" s="84">
        <f t="shared" si="42"/>
        <v>13.734467164680757</v>
      </c>
      <c r="J1370" s="85">
        <f t="shared" si="43"/>
        <v>0.13734467164680755</v>
      </c>
      <c r="K1370" s="86">
        <v>1</v>
      </c>
      <c r="L1370" s="11">
        <v>1</v>
      </c>
    </row>
    <row r="1371" spans="1:12" x14ac:dyDescent="0.3">
      <c r="A1371" s="81"/>
      <c r="B1371" s="81" t="s">
        <v>2947</v>
      </c>
      <c r="C1371" s="81"/>
      <c r="D1371" s="81" t="s">
        <v>4308</v>
      </c>
      <c r="E1371" s="81" t="s">
        <v>2973</v>
      </c>
      <c r="F1371" s="81"/>
      <c r="G1371" s="82">
        <v>1044</v>
      </c>
      <c r="H1371" s="83">
        <v>386.37837236000001</v>
      </c>
      <c r="I1371" s="84">
        <f t="shared" si="42"/>
        <v>2.7020145916119618</v>
      </c>
      <c r="J1371" s="85">
        <f t="shared" si="43"/>
        <v>2.7020145916119617E-2</v>
      </c>
      <c r="K1371" s="86">
        <v>1</v>
      </c>
      <c r="L1371" s="11">
        <v>1</v>
      </c>
    </row>
    <row r="1372" spans="1:12" x14ac:dyDescent="0.3">
      <c r="A1372" s="81"/>
      <c r="B1372" s="87" t="s">
        <v>2211</v>
      </c>
      <c r="C1372" s="87"/>
      <c r="D1372" s="87" t="s">
        <v>4309</v>
      </c>
      <c r="E1372" s="87" t="s">
        <v>2219</v>
      </c>
      <c r="F1372" s="87"/>
      <c r="G1372" s="88">
        <v>1047</v>
      </c>
      <c r="H1372" s="89">
        <v>1.0476049700000001</v>
      </c>
      <c r="I1372" s="84">
        <f t="shared" si="42"/>
        <v>999.42252087635654</v>
      </c>
      <c r="J1372" s="85">
        <f t="shared" si="43"/>
        <v>9.9942252087635648</v>
      </c>
      <c r="K1372" s="86">
        <v>1</v>
      </c>
      <c r="L1372" s="11">
        <v>1</v>
      </c>
    </row>
    <row r="1373" spans="1:12" x14ac:dyDescent="0.3">
      <c r="A1373" s="81"/>
      <c r="B1373" s="87" t="s">
        <v>3034</v>
      </c>
      <c r="C1373" s="87"/>
      <c r="D1373" s="87" t="s">
        <v>4761</v>
      </c>
      <c r="E1373" s="87" t="s">
        <v>3038</v>
      </c>
      <c r="F1373" s="87"/>
      <c r="G1373" s="88">
        <v>2949</v>
      </c>
      <c r="H1373" s="89">
        <v>1.2632453299999999</v>
      </c>
      <c r="I1373" s="84">
        <f t="shared" si="42"/>
        <v>2334.4634094154935</v>
      </c>
      <c r="J1373" s="92">
        <f t="shared" si="43"/>
        <v>23.344634094154934</v>
      </c>
      <c r="K1373" s="86">
        <v>2</v>
      </c>
      <c r="L1373" s="11">
        <v>1.25</v>
      </c>
    </row>
    <row r="1374" spans="1:12" x14ac:dyDescent="0.3">
      <c r="A1374" s="81"/>
      <c r="B1374" s="87" t="s">
        <v>2708</v>
      </c>
      <c r="C1374" s="87"/>
      <c r="D1374" s="87" t="s">
        <v>4310</v>
      </c>
      <c r="E1374" s="87" t="s">
        <v>2717</v>
      </c>
      <c r="F1374" s="87"/>
      <c r="G1374" s="88">
        <v>3567</v>
      </c>
      <c r="H1374" s="89">
        <v>4.9878051699999997</v>
      </c>
      <c r="I1374" s="84">
        <f t="shared" si="42"/>
        <v>715.14421241918717</v>
      </c>
      <c r="J1374" s="85">
        <f t="shared" si="43"/>
        <v>7.1514421241918713</v>
      </c>
      <c r="K1374" s="86">
        <v>1</v>
      </c>
      <c r="L1374" s="11">
        <v>1</v>
      </c>
    </row>
    <row r="1375" spans="1:12" x14ac:dyDescent="0.3">
      <c r="A1375" s="81"/>
      <c r="B1375" s="87" t="s">
        <v>2708</v>
      </c>
      <c r="C1375" s="87"/>
      <c r="D1375" s="87" t="s">
        <v>4311</v>
      </c>
      <c r="E1375" s="87" t="s">
        <v>2716</v>
      </c>
      <c r="F1375" s="87"/>
      <c r="G1375" s="88">
        <v>2943</v>
      </c>
      <c r="H1375" s="89">
        <v>4.0710419199999999</v>
      </c>
      <c r="I1375" s="84">
        <f t="shared" si="42"/>
        <v>722.91075794179005</v>
      </c>
      <c r="J1375" s="85">
        <f t="shared" si="43"/>
        <v>7.2291075794179003</v>
      </c>
      <c r="K1375" s="86">
        <v>1</v>
      </c>
      <c r="L1375" s="11">
        <v>1</v>
      </c>
    </row>
    <row r="1376" spans="1:12" x14ac:dyDescent="0.3">
      <c r="A1376" s="81"/>
      <c r="B1376" s="81" t="s">
        <v>3145</v>
      </c>
      <c r="C1376" s="81"/>
      <c r="D1376" s="81" t="s">
        <v>4312</v>
      </c>
      <c r="E1376" s="81" t="s">
        <v>3178</v>
      </c>
      <c r="F1376" s="81"/>
      <c r="G1376" s="82">
        <v>3258</v>
      </c>
      <c r="H1376" s="83">
        <v>1.1175674099999999</v>
      </c>
      <c r="I1376" s="84">
        <f t="shared" si="42"/>
        <v>2915.260386843242</v>
      </c>
      <c r="J1376" s="92">
        <f t="shared" si="43"/>
        <v>29.152603868432422</v>
      </c>
      <c r="K1376" s="86">
        <v>2</v>
      </c>
      <c r="L1376" s="11">
        <v>1.25</v>
      </c>
    </row>
    <row r="1377" spans="1:12" ht="23.25" x14ac:dyDescent="0.3">
      <c r="A1377" s="81"/>
      <c r="B1377" s="87" t="s">
        <v>2549</v>
      </c>
      <c r="C1377" s="87"/>
      <c r="D1377" s="87" t="s">
        <v>4312</v>
      </c>
      <c r="E1377" s="87" t="s">
        <v>2580</v>
      </c>
      <c r="F1377" s="87"/>
      <c r="G1377" s="88">
        <v>1668</v>
      </c>
      <c r="H1377" s="89">
        <v>4.98324546</v>
      </c>
      <c r="I1377" s="84">
        <f t="shared" si="42"/>
        <v>334.72162135878409</v>
      </c>
      <c r="J1377" s="85">
        <f t="shared" si="43"/>
        <v>3.3472162135878407</v>
      </c>
      <c r="K1377" s="86">
        <v>1</v>
      </c>
      <c r="L1377" s="11">
        <v>1</v>
      </c>
    </row>
    <row r="1378" spans="1:12" x14ac:dyDescent="0.3">
      <c r="A1378" s="81"/>
      <c r="B1378" s="87" t="s">
        <v>3034</v>
      </c>
      <c r="C1378" s="87"/>
      <c r="D1378" s="87" t="s">
        <v>3919</v>
      </c>
      <c r="E1378" s="87" t="s">
        <v>3062</v>
      </c>
      <c r="F1378" s="87"/>
      <c r="G1378" s="88">
        <v>2175</v>
      </c>
      <c r="H1378" s="89">
        <v>89.427037720000001</v>
      </c>
      <c r="I1378" s="84">
        <f t="shared" si="42"/>
        <v>24.321503378094899</v>
      </c>
      <c r="J1378" s="85">
        <f t="shared" si="43"/>
        <v>0.243215033780949</v>
      </c>
      <c r="K1378" s="86">
        <v>1</v>
      </c>
      <c r="L1378" s="11">
        <v>1</v>
      </c>
    </row>
    <row r="1379" spans="1:12" x14ac:dyDescent="0.3">
      <c r="A1379" s="81"/>
      <c r="B1379" s="87" t="s">
        <v>2781</v>
      </c>
      <c r="C1379" s="87"/>
      <c r="D1379" s="87" t="s">
        <v>4315</v>
      </c>
      <c r="E1379" s="87" t="s">
        <v>2797</v>
      </c>
      <c r="F1379" s="87"/>
      <c r="G1379" s="88">
        <v>1995</v>
      </c>
      <c r="H1379" s="89">
        <v>2230.5303913399998</v>
      </c>
      <c r="I1379" s="84">
        <f t="shared" si="42"/>
        <v>0.8944061052678578</v>
      </c>
      <c r="J1379" s="85">
        <f t="shared" si="43"/>
        <v>8.9440610526785782E-3</v>
      </c>
      <c r="K1379" s="86">
        <v>1</v>
      </c>
      <c r="L1379" s="11">
        <v>1</v>
      </c>
    </row>
    <row r="1380" spans="1:12" x14ac:dyDescent="0.3">
      <c r="A1380" s="81"/>
      <c r="B1380" s="81" t="s">
        <v>3275</v>
      </c>
      <c r="C1380" s="81"/>
      <c r="D1380" s="81" t="s">
        <v>4316</v>
      </c>
      <c r="E1380" s="81" t="s">
        <v>3292</v>
      </c>
      <c r="F1380" s="81"/>
      <c r="G1380" s="82">
        <v>1869</v>
      </c>
      <c r="H1380" s="83">
        <v>2.0840239600000001</v>
      </c>
      <c r="I1380" s="84">
        <f t="shared" si="42"/>
        <v>896.82270255664423</v>
      </c>
      <c r="J1380" s="85">
        <f t="shared" si="43"/>
        <v>8.968227025566442</v>
      </c>
      <c r="K1380" s="86">
        <v>1</v>
      </c>
      <c r="L1380" s="11">
        <v>1</v>
      </c>
    </row>
    <row r="1381" spans="1:12" x14ac:dyDescent="0.3">
      <c r="A1381" s="81"/>
      <c r="B1381" s="81" t="s">
        <v>2823</v>
      </c>
      <c r="C1381" s="81"/>
      <c r="D1381" s="81" t="s">
        <v>4317</v>
      </c>
      <c r="E1381" s="81" t="s">
        <v>2843</v>
      </c>
      <c r="F1381" s="81"/>
      <c r="G1381" s="82">
        <v>1683</v>
      </c>
      <c r="H1381" s="83">
        <v>62.017963880000003</v>
      </c>
      <c r="I1381" s="84">
        <f t="shared" si="42"/>
        <v>27.137298529446657</v>
      </c>
      <c r="J1381" s="85">
        <f t="shared" si="43"/>
        <v>0.27137298529446657</v>
      </c>
      <c r="K1381" s="86">
        <v>1</v>
      </c>
      <c r="L1381" s="11">
        <v>1</v>
      </c>
    </row>
    <row r="1382" spans="1:12" ht="23.25" x14ac:dyDescent="0.3">
      <c r="A1382" s="81"/>
      <c r="B1382" s="87" t="s">
        <v>2498</v>
      </c>
      <c r="C1382" s="87"/>
      <c r="D1382" s="87" t="s">
        <v>4762</v>
      </c>
      <c r="E1382" s="87" t="s">
        <v>2502</v>
      </c>
      <c r="F1382" s="87"/>
      <c r="G1382" s="88">
        <v>2865</v>
      </c>
      <c r="H1382" s="89">
        <v>1.50008305</v>
      </c>
      <c r="I1382" s="84">
        <f t="shared" si="42"/>
        <v>1909.894255521386</v>
      </c>
      <c r="J1382" s="85">
        <f t="shared" si="43"/>
        <v>19.09894255521386</v>
      </c>
      <c r="K1382" s="86">
        <v>1</v>
      </c>
      <c r="L1382" s="11">
        <v>1</v>
      </c>
    </row>
    <row r="1383" spans="1:12" x14ac:dyDescent="0.3">
      <c r="A1383" s="81"/>
      <c r="B1383" s="81" t="s">
        <v>2381</v>
      </c>
      <c r="C1383" s="81"/>
      <c r="D1383" s="81" t="s">
        <v>4318</v>
      </c>
      <c r="E1383" s="81" t="s">
        <v>2399</v>
      </c>
      <c r="F1383" s="81"/>
      <c r="G1383" s="82">
        <v>1212</v>
      </c>
      <c r="H1383" s="83">
        <v>116.72206499000001</v>
      </c>
      <c r="I1383" s="84">
        <f t="shared" si="42"/>
        <v>10.383640831781346</v>
      </c>
      <c r="J1383" s="85">
        <f t="shared" si="43"/>
        <v>0.10383640831781346</v>
      </c>
      <c r="K1383" s="86">
        <v>1</v>
      </c>
      <c r="L1383" s="11">
        <v>1</v>
      </c>
    </row>
    <row r="1384" spans="1:12" x14ac:dyDescent="0.3">
      <c r="A1384" s="81"/>
      <c r="B1384" s="87" t="s">
        <v>3122</v>
      </c>
      <c r="C1384" s="87"/>
      <c r="D1384" s="87" t="s">
        <v>4319</v>
      </c>
      <c r="E1384" s="87" t="s">
        <v>3131</v>
      </c>
      <c r="F1384" s="87"/>
      <c r="G1384" s="88">
        <v>1389</v>
      </c>
      <c r="H1384" s="89">
        <v>172.9347558</v>
      </c>
      <c r="I1384" s="84">
        <f t="shared" si="42"/>
        <v>8.0319308491486012</v>
      </c>
      <c r="J1384" s="85">
        <f t="shared" si="43"/>
        <v>8.0319308491486011E-2</v>
      </c>
      <c r="K1384" s="86">
        <v>1</v>
      </c>
      <c r="L1384" s="11">
        <v>1</v>
      </c>
    </row>
    <row r="1385" spans="1:12" x14ac:dyDescent="0.3">
      <c r="A1385" s="81"/>
      <c r="B1385" s="81" t="s">
        <v>2781</v>
      </c>
      <c r="C1385" s="81"/>
      <c r="D1385" s="81" t="s">
        <v>4320</v>
      </c>
      <c r="E1385" s="81" t="s">
        <v>2793</v>
      </c>
      <c r="F1385" s="81"/>
      <c r="G1385" s="82">
        <v>1320</v>
      </c>
      <c r="H1385" s="83">
        <v>767.66967180999995</v>
      </c>
      <c r="I1385" s="84">
        <f t="shared" si="42"/>
        <v>1.7194895779687687</v>
      </c>
      <c r="J1385" s="85">
        <f t="shared" si="43"/>
        <v>1.7194895779687688E-2</v>
      </c>
      <c r="K1385" s="86">
        <v>1</v>
      </c>
      <c r="L1385" s="11">
        <v>1</v>
      </c>
    </row>
    <row r="1386" spans="1:12" x14ac:dyDescent="0.3">
      <c r="A1386" s="81"/>
      <c r="B1386" s="81" t="s">
        <v>3145</v>
      </c>
      <c r="C1386" s="81"/>
      <c r="D1386" s="81" t="s">
        <v>3692</v>
      </c>
      <c r="E1386" s="81" t="s">
        <v>3153</v>
      </c>
      <c r="F1386" s="81"/>
      <c r="G1386" s="82">
        <v>2673</v>
      </c>
      <c r="H1386" s="83">
        <v>0.54786345999999997</v>
      </c>
      <c r="I1386" s="84">
        <f t="shared" si="42"/>
        <v>4878.9528690232419</v>
      </c>
      <c r="J1386" s="90">
        <f t="shared" si="43"/>
        <v>48.789528690232416</v>
      </c>
      <c r="K1386" s="86">
        <v>3</v>
      </c>
      <c r="L1386" s="11">
        <v>1.5</v>
      </c>
    </row>
    <row r="1387" spans="1:12" x14ac:dyDescent="0.3">
      <c r="A1387" s="81"/>
      <c r="B1387" s="81" t="s">
        <v>3069</v>
      </c>
      <c r="C1387" s="81"/>
      <c r="D1387" s="81" t="s">
        <v>3920</v>
      </c>
      <c r="E1387" s="81" t="s">
        <v>3073</v>
      </c>
      <c r="F1387" s="81"/>
      <c r="G1387" s="93">
        <v>687</v>
      </c>
      <c r="H1387" s="83">
        <v>109.32681150000001</v>
      </c>
      <c r="I1387" s="84">
        <f t="shared" si="42"/>
        <v>6.2839114264299196</v>
      </c>
      <c r="J1387" s="85">
        <f t="shared" si="43"/>
        <v>6.2839114264299195E-2</v>
      </c>
      <c r="K1387" s="86">
        <v>1</v>
      </c>
      <c r="L1387" s="11">
        <v>1</v>
      </c>
    </row>
    <row r="1388" spans="1:12" x14ac:dyDescent="0.3">
      <c r="A1388" s="81"/>
      <c r="B1388" s="87" t="s">
        <v>2654</v>
      </c>
      <c r="C1388" s="87"/>
      <c r="D1388" s="87" t="s">
        <v>4764</v>
      </c>
      <c r="E1388" s="87" t="s">
        <v>2671</v>
      </c>
      <c r="F1388" s="87"/>
      <c r="G1388" s="88">
        <v>3288</v>
      </c>
      <c r="H1388" s="89">
        <v>1.97245772</v>
      </c>
      <c r="I1388" s="84">
        <f t="shared" si="42"/>
        <v>1666.9558828363631</v>
      </c>
      <c r="J1388" s="85">
        <f t="shared" si="43"/>
        <v>16.66955882836363</v>
      </c>
      <c r="K1388" s="86">
        <v>1</v>
      </c>
      <c r="L1388" s="11">
        <v>1</v>
      </c>
    </row>
    <row r="1389" spans="1:12" x14ac:dyDescent="0.3">
      <c r="A1389" s="81"/>
      <c r="B1389" s="81" t="s">
        <v>2041</v>
      </c>
      <c r="C1389" s="81"/>
      <c r="D1389" s="81" t="s">
        <v>3921</v>
      </c>
      <c r="E1389" s="81" t="s">
        <v>2053</v>
      </c>
      <c r="F1389" s="81"/>
      <c r="G1389" s="82">
        <v>1371</v>
      </c>
      <c r="H1389" s="83">
        <v>0.85660815000000001</v>
      </c>
      <c r="I1389" s="84">
        <f t="shared" si="42"/>
        <v>1600.4984309336771</v>
      </c>
      <c r="J1389" s="85">
        <f t="shared" si="43"/>
        <v>16.00498430933677</v>
      </c>
      <c r="K1389" s="86">
        <v>1</v>
      </c>
      <c r="L1389" s="11">
        <v>1</v>
      </c>
    </row>
    <row r="1390" spans="1:12" x14ac:dyDescent="0.3">
      <c r="A1390" s="81"/>
      <c r="B1390" s="87" t="s">
        <v>2358</v>
      </c>
      <c r="C1390" s="87"/>
      <c r="D1390" s="87" t="s">
        <v>4323</v>
      </c>
      <c r="E1390" s="87" t="s">
        <v>2362</v>
      </c>
      <c r="F1390" s="87"/>
      <c r="G1390" s="88">
        <v>1182</v>
      </c>
      <c r="H1390" s="89">
        <v>5169.2262247400004</v>
      </c>
      <c r="I1390" s="84">
        <f t="shared" si="42"/>
        <v>0.22866091531125662</v>
      </c>
      <c r="J1390" s="85">
        <f t="shared" si="43"/>
        <v>2.2866091531125662E-3</v>
      </c>
      <c r="K1390" s="86">
        <v>1</v>
      </c>
      <c r="L1390" s="11">
        <v>1</v>
      </c>
    </row>
    <row r="1391" spans="1:12" x14ac:dyDescent="0.3">
      <c r="A1391" s="81"/>
      <c r="B1391" s="87" t="s">
        <v>2093</v>
      </c>
      <c r="C1391" s="87"/>
      <c r="D1391" s="87" t="s">
        <v>4765</v>
      </c>
      <c r="E1391" s="87" t="s">
        <v>2107</v>
      </c>
      <c r="F1391" s="87"/>
      <c r="G1391" s="88">
        <v>3726</v>
      </c>
      <c r="H1391" s="89">
        <v>1.2798826699999999</v>
      </c>
      <c r="I1391" s="84">
        <f t="shared" si="42"/>
        <v>2911.2043528177473</v>
      </c>
      <c r="J1391" s="92">
        <f t="shared" si="43"/>
        <v>29.112043528177473</v>
      </c>
      <c r="K1391" s="86">
        <v>2</v>
      </c>
      <c r="L1391" s="11">
        <v>1.25</v>
      </c>
    </row>
    <row r="1392" spans="1:12" x14ac:dyDescent="0.3">
      <c r="A1392" s="81"/>
      <c r="B1392" s="87" t="s">
        <v>3122</v>
      </c>
      <c r="C1392" s="87"/>
      <c r="D1392" s="87" t="s">
        <v>3922</v>
      </c>
      <c r="E1392" s="87" t="s">
        <v>3132</v>
      </c>
      <c r="F1392" s="87"/>
      <c r="G1392" s="88">
        <v>1968</v>
      </c>
      <c r="H1392" s="89">
        <v>262.40950212000001</v>
      </c>
      <c r="I1392" s="84">
        <f t="shared" si="42"/>
        <v>7.4997284172279421</v>
      </c>
      <c r="J1392" s="85">
        <f t="shared" si="43"/>
        <v>7.4997284172279424E-2</v>
      </c>
      <c r="K1392" s="86">
        <v>1</v>
      </c>
      <c r="L1392" s="11">
        <v>1</v>
      </c>
    </row>
    <row r="1393" spans="1:12" x14ac:dyDescent="0.3">
      <c r="A1393" s="81"/>
      <c r="B1393" s="81" t="s">
        <v>3116</v>
      </c>
      <c r="C1393" s="81"/>
      <c r="D1393" s="81" t="s">
        <v>3922</v>
      </c>
      <c r="E1393" s="81" t="s">
        <v>3119</v>
      </c>
      <c r="F1393" s="81"/>
      <c r="G1393" s="82">
        <v>1119</v>
      </c>
      <c r="H1393" s="83">
        <v>472.00228816999999</v>
      </c>
      <c r="I1393" s="84">
        <f t="shared" si="42"/>
        <v>2.3707512188944566</v>
      </c>
      <c r="J1393" s="85">
        <f t="shared" si="43"/>
        <v>2.3707512188944565E-2</v>
      </c>
      <c r="K1393" s="86">
        <v>1</v>
      </c>
      <c r="L1393" s="11">
        <v>1</v>
      </c>
    </row>
    <row r="1394" spans="1:12" x14ac:dyDescent="0.3">
      <c r="A1394" s="81"/>
      <c r="B1394" s="87" t="s">
        <v>2542</v>
      </c>
      <c r="C1394" s="87"/>
      <c r="D1394" s="87" t="s">
        <v>3359</v>
      </c>
      <c r="E1394" s="87" t="s">
        <v>2546</v>
      </c>
      <c r="F1394" s="87"/>
      <c r="G1394" s="88">
        <v>1833</v>
      </c>
      <c r="H1394" s="89">
        <v>469.06503636999997</v>
      </c>
      <c r="I1394" s="84">
        <f t="shared" si="42"/>
        <v>3.9077736728902637</v>
      </c>
      <c r="J1394" s="85">
        <f t="shared" si="43"/>
        <v>3.9077736728902634E-2</v>
      </c>
      <c r="K1394" s="86">
        <v>1</v>
      </c>
      <c r="L1394" s="11">
        <v>1</v>
      </c>
    </row>
    <row r="1395" spans="1:12" x14ac:dyDescent="0.3">
      <c r="A1395" s="81"/>
      <c r="B1395" s="81" t="s">
        <v>3304</v>
      </c>
      <c r="C1395" s="81"/>
      <c r="D1395" s="81" t="s">
        <v>3359</v>
      </c>
      <c r="E1395" s="81" t="s">
        <v>3305</v>
      </c>
      <c r="F1395" s="81"/>
      <c r="G1395" s="82">
        <v>2475</v>
      </c>
      <c r="H1395" s="83">
        <v>0.94419074999999997</v>
      </c>
      <c r="I1395" s="84">
        <f t="shared" si="42"/>
        <v>2621.292360680297</v>
      </c>
      <c r="J1395" s="92">
        <f t="shared" si="43"/>
        <v>26.212923606802971</v>
      </c>
      <c r="K1395" s="86">
        <v>2</v>
      </c>
      <c r="L1395" s="11">
        <v>1.25</v>
      </c>
    </row>
    <row r="1396" spans="1:12" x14ac:dyDescent="0.3">
      <c r="A1396" s="81"/>
      <c r="B1396" s="87" t="s">
        <v>2471</v>
      </c>
      <c r="C1396" s="87"/>
      <c r="D1396" s="87" t="s">
        <v>3359</v>
      </c>
      <c r="E1396" s="87" t="s">
        <v>2482</v>
      </c>
      <c r="F1396" s="87"/>
      <c r="G1396" s="88">
        <v>1362</v>
      </c>
      <c r="H1396" s="89">
        <v>0.93223506</v>
      </c>
      <c r="I1396" s="84">
        <f t="shared" si="42"/>
        <v>1461.0049100706424</v>
      </c>
      <c r="J1396" s="85">
        <f t="shared" si="43"/>
        <v>14.610049100706425</v>
      </c>
      <c r="K1396" s="86">
        <v>1</v>
      </c>
      <c r="L1396" s="11">
        <v>1</v>
      </c>
    </row>
    <row r="1397" spans="1:12" x14ac:dyDescent="0.3">
      <c r="A1397" s="81"/>
      <c r="B1397" s="87" t="s">
        <v>2471</v>
      </c>
      <c r="C1397" s="87"/>
      <c r="D1397" s="87" t="s">
        <v>3359</v>
      </c>
      <c r="E1397" s="87" t="s">
        <v>2473</v>
      </c>
      <c r="F1397" s="87"/>
      <c r="G1397" s="88">
        <v>2148</v>
      </c>
      <c r="H1397" s="89">
        <v>0.76875789000000005</v>
      </c>
      <c r="I1397" s="84">
        <f t="shared" si="42"/>
        <v>2794.1176642752894</v>
      </c>
      <c r="J1397" s="92">
        <f t="shared" si="43"/>
        <v>27.941176642752893</v>
      </c>
      <c r="K1397" s="86">
        <v>2</v>
      </c>
      <c r="L1397" s="11">
        <v>1.25</v>
      </c>
    </row>
    <row r="1398" spans="1:12" x14ac:dyDescent="0.3">
      <c r="A1398" s="81"/>
      <c r="B1398" s="87" t="s">
        <v>2211</v>
      </c>
      <c r="C1398" s="87"/>
      <c r="D1398" s="87" t="s">
        <v>3923</v>
      </c>
      <c r="E1398" s="87" t="s">
        <v>2231</v>
      </c>
      <c r="F1398" s="87"/>
      <c r="G1398" s="91">
        <v>960</v>
      </c>
      <c r="H1398" s="89">
        <v>170.22394183</v>
      </c>
      <c r="I1398" s="84">
        <f t="shared" si="42"/>
        <v>5.6396297117754273</v>
      </c>
      <c r="J1398" s="85">
        <f t="shared" si="43"/>
        <v>5.639629711775427E-2</v>
      </c>
      <c r="K1398" s="86">
        <v>1</v>
      </c>
      <c r="L1398" s="11">
        <v>1</v>
      </c>
    </row>
    <row r="1399" spans="1:12" x14ac:dyDescent="0.3">
      <c r="A1399" s="81"/>
      <c r="B1399" s="81" t="s">
        <v>2041</v>
      </c>
      <c r="C1399" s="81"/>
      <c r="D1399" s="81" t="s">
        <v>4324</v>
      </c>
      <c r="E1399" s="81" t="s">
        <v>2060</v>
      </c>
      <c r="F1399" s="81"/>
      <c r="G1399" s="93">
        <v>969</v>
      </c>
      <c r="H1399" s="83">
        <v>8.1822998200000008</v>
      </c>
      <c r="I1399" s="84">
        <f t="shared" si="42"/>
        <v>118.42636194184338</v>
      </c>
      <c r="J1399" s="85">
        <f t="shared" si="43"/>
        <v>1.1842636194184337</v>
      </c>
      <c r="K1399" s="86">
        <v>1</v>
      </c>
      <c r="L1399" s="11">
        <v>1</v>
      </c>
    </row>
    <row r="1400" spans="1:12" x14ac:dyDescent="0.3">
      <c r="A1400" s="81"/>
      <c r="B1400" s="81" t="s">
        <v>3145</v>
      </c>
      <c r="C1400" s="81"/>
      <c r="D1400" s="81" t="s">
        <v>4325</v>
      </c>
      <c r="E1400" s="81" t="s">
        <v>3223</v>
      </c>
      <c r="F1400" s="81"/>
      <c r="G1400" s="93">
        <v>951</v>
      </c>
      <c r="H1400" s="83">
        <v>177.48903855</v>
      </c>
      <c r="I1400" s="84">
        <f t="shared" si="42"/>
        <v>5.358077365054271</v>
      </c>
      <c r="J1400" s="85">
        <f t="shared" si="43"/>
        <v>5.3580773650542708E-2</v>
      </c>
      <c r="K1400" s="86">
        <v>1</v>
      </c>
      <c r="L1400" s="11">
        <v>1</v>
      </c>
    </row>
    <row r="1401" spans="1:12" ht="23.25" x14ac:dyDescent="0.3">
      <c r="A1401" s="81"/>
      <c r="B1401" s="87" t="s">
        <v>3224</v>
      </c>
      <c r="C1401" s="87"/>
      <c r="D1401" s="87" t="s">
        <v>3923</v>
      </c>
      <c r="E1401" s="87" t="s">
        <v>3232</v>
      </c>
      <c r="F1401" s="87"/>
      <c r="G1401" s="88">
        <v>1197</v>
      </c>
      <c r="H1401" s="89">
        <v>5.1545038999999999</v>
      </c>
      <c r="I1401" s="84">
        <f t="shared" si="42"/>
        <v>232.22409434979767</v>
      </c>
      <c r="J1401" s="85">
        <f t="shared" si="43"/>
        <v>2.3222409434979765</v>
      </c>
      <c r="K1401" s="86">
        <v>1</v>
      </c>
      <c r="L1401" s="11">
        <v>1</v>
      </c>
    </row>
    <row r="1402" spans="1:12" x14ac:dyDescent="0.3">
      <c r="A1402" s="81"/>
      <c r="B1402" s="87" t="s">
        <v>3069</v>
      </c>
      <c r="C1402" s="87"/>
      <c r="D1402" s="87" t="s">
        <v>4326</v>
      </c>
      <c r="E1402" s="87" t="s">
        <v>3074</v>
      </c>
      <c r="F1402" s="87"/>
      <c r="G1402" s="88">
        <v>1008</v>
      </c>
      <c r="H1402" s="89">
        <v>294.9108799</v>
      </c>
      <c r="I1402" s="84">
        <f t="shared" si="42"/>
        <v>3.4179817317753693</v>
      </c>
      <c r="J1402" s="85">
        <f t="shared" si="43"/>
        <v>3.4179817317753693E-2</v>
      </c>
      <c r="K1402" s="86">
        <v>1</v>
      </c>
      <c r="L1402" s="11">
        <v>1</v>
      </c>
    </row>
    <row r="1403" spans="1:12" x14ac:dyDescent="0.3">
      <c r="A1403" s="81"/>
      <c r="B1403" s="87" t="s">
        <v>2363</v>
      </c>
      <c r="C1403" s="87"/>
      <c r="D1403" s="87" t="s">
        <v>3923</v>
      </c>
      <c r="E1403" s="87" t="s">
        <v>2366</v>
      </c>
      <c r="F1403" s="87"/>
      <c r="G1403" s="88">
        <v>3045</v>
      </c>
      <c r="H1403" s="89">
        <v>1.7133083499999999</v>
      </c>
      <c r="I1403" s="84">
        <f t="shared" si="42"/>
        <v>1777.2632696268597</v>
      </c>
      <c r="J1403" s="85">
        <f t="shared" si="43"/>
        <v>17.772632696268598</v>
      </c>
      <c r="K1403" s="86">
        <v>1</v>
      </c>
      <c r="L1403" s="11">
        <v>1</v>
      </c>
    </row>
    <row r="1404" spans="1:12" x14ac:dyDescent="0.3">
      <c r="A1404" s="81"/>
      <c r="B1404" s="81" t="s">
        <v>2211</v>
      </c>
      <c r="C1404" s="81"/>
      <c r="D1404" s="81" t="s">
        <v>3923</v>
      </c>
      <c r="E1404" s="81" t="s">
        <v>2217</v>
      </c>
      <c r="F1404" s="81"/>
      <c r="G1404" s="82">
        <v>1413</v>
      </c>
      <c r="H1404" s="83">
        <v>0.85655749999999997</v>
      </c>
      <c r="I1404" s="84">
        <f t="shared" si="42"/>
        <v>1649.6265574698723</v>
      </c>
      <c r="J1404" s="85">
        <f t="shared" si="43"/>
        <v>16.496265574698722</v>
      </c>
      <c r="K1404" s="86">
        <v>1</v>
      </c>
      <c r="L1404" s="11">
        <v>1</v>
      </c>
    </row>
    <row r="1405" spans="1:12" ht="23.25" x14ac:dyDescent="0.3">
      <c r="A1405" s="81"/>
      <c r="B1405" s="81" t="s">
        <v>2738</v>
      </c>
      <c r="C1405" s="81"/>
      <c r="D1405" s="81" t="s">
        <v>3924</v>
      </c>
      <c r="E1405" s="81" t="s">
        <v>2748</v>
      </c>
      <c r="F1405" s="81"/>
      <c r="G1405" s="82">
        <v>1551</v>
      </c>
      <c r="H1405" s="83">
        <v>109.37614225999999</v>
      </c>
      <c r="I1405" s="84">
        <f t="shared" si="42"/>
        <v>14.180423335036721</v>
      </c>
      <c r="J1405" s="85">
        <f t="shared" si="43"/>
        <v>0.14180423335036721</v>
      </c>
      <c r="K1405" s="86">
        <v>1</v>
      </c>
      <c r="L1405" s="11">
        <v>1</v>
      </c>
    </row>
    <row r="1406" spans="1:12" x14ac:dyDescent="0.3">
      <c r="A1406" s="81"/>
      <c r="B1406" s="87" t="s">
        <v>3257</v>
      </c>
      <c r="C1406" s="87"/>
      <c r="D1406" s="87" t="s">
        <v>3924</v>
      </c>
      <c r="E1406" s="87" t="s">
        <v>3272</v>
      </c>
      <c r="F1406" s="87"/>
      <c r="G1406" s="91">
        <v>996</v>
      </c>
      <c r="H1406" s="89">
        <v>267.07061964000002</v>
      </c>
      <c r="I1406" s="84">
        <f t="shared" si="42"/>
        <v>3.729350691373563</v>
      </c>
      <c r="J1406" s="85">
        <f t="shared" si="43"/>
        <v>3.7293506913735633E-2</v>
      </c>
      <c r="K1406" s="86">
        <v>1</v>
      </c>
      <c r="L1406" s="11">
        <v>1</v>
      </c>
    </row>
    <row r="1407" spans="1:12" x14ac:dyDescent="0.3">
      <c r="A1407" s="81"/>
      <c r="B1407" s="81" t="s">
        <v>3034</v>
      </c>
      <c r="C1407" s="81"/>
      <c r="D1407" s="81" t="s">
        <v>4327</v>
      </c>
      <c r="E1407" s="81" t="s">
        <v>3054</v>
      </c>
      <c r="F1407" s="81"/>
      <c r="G1407" s="82">
        <v>3210</v>
      </c>
      <c r="H1407" s="83">
        <v>40.40061498</v>
      </c>
      <c r="I1407" s="84">
        <f t="shared" si="42"/>
        <v>79.454236070146081</v>
      </c>
      <c r="J1407" s="85">
        <f t="shared" si="43"/>
        <v>0.79454236070146078</v>
      </c>
      <c r="K1407" s="86">
        <v>1</v>
      </c>
      <c r="L1407" s="11">
        <v>1</v>
      </c>
    </row>
    <row r="1408" spans="1:12" ht="23.25" x14ac:dyDescent="0.3">
      <c r="A1408" s="81"/>
      <c r="B1408" s="87" t="s">
        <v>2421</v>
      </c>
      <c r="C1408" s="87"/>
      <c r="D1408" s="87" t="s">
        <v>3924</v>
      </c>
      <c r="E1408" s="87" t="s">
        <v>2438</v>
      </c>
      <c r="F1408" s="87"/>
      <c r="G1408" s="88">
        <v>1338</v>
      </c>
      <c r="H1408" s="89">
        <v>258.10559591999998</v>
      </c>
      <c r="I1408" s="84">
        <f t="shared" si="42"/>
        <v>5.1839248011295114</v>
      </c>
      <c r="J1408" s="85">
        <f t="shared" si="43"/>
        <v>5.1839248011295115E-2</v>
      </c>
      <c r="K1408" s="86">
        <v>1</v>
      </c>
      <c r="L1408" s="11">
        <v>1</v>
      </c>
    </row>
    <row r="1409" spans="1:12" x14ac:dyDescent="0.3">
      <c r="A1409" s="81"/>
      <c r="B1409" s="87" t="s">
        <v>3304</v>
      </c>
      <c r="C1409" s="87"/>
      <c r="D1409" s="87" t="s">
        <v>4328</v>
      </c>
      <c r="E1409" s="87" t="s">
        <v>3344</v>
      </c>
      <c r="F1409" s="87"/>
      <c r="G1409" s="88">
        <v>1923</v>
      </c>
      <c r="H1409" s="89">
        <v>658.54706100999999</v>
      </c>
      <c r="I1409" s="84">
        <f t="shared" si="42"/>
        <v>2.9200646603004117</v>
      </c>
      <c r="J1409" s="85">
        <f t="shared" si="43"/>
        <v>2.9200646603004116E-2</v>
      </c>
      <c r="K1409" s="86">
        <v>1</v>
      </c>
      <c r="L1409" s="11">
        <v>1</v>
      </c>
    </row>
    <row r="1410" spans="1:12" x14ac:dyDescent="0.3">
      <c r="A1410" s="81"/>
      <c r="B1410" s="87" t="s">
        <v>2654</v>
      </c>
      <c r="C1410" s="87"/>
      <c r="D1410" s="87" t="s">
        <v>4329</v>
      </c>
      <c r="E1410" s="87" t="s">
        <v>2687</v>
      </c>
      <c r="F1410" s="87"/>
      <c r="G1410" s="91">
        <v>105</v>
      </c>
      <c r="H1410" s="89">
        <v>1.7916133700000001</v>
      </c>
      <c r="I1410" s="84">
        <f t="shared" si="42"/>
        <v>58.606394525845715</v>
      </c>
      <c r="J1410" s="85">
        <f t="shared" si="43"/>
        <v>0.58606394525845718</v>
      </c>
      <c r="K1410" s="86">
        <v>1</v>
      </c>
      <c r="L1410" s="11">
        <v>1</v>
      </c>
    </row>
    <row r="1411" spans="1:12" x14ac:dyDescent="0.3">
      <c r="A1411" s="81"/>
      <c r="B1411" s="87" t="s">
        <v>2654</v>
      </c>
      <c r="C1411" s="87"/>
      <c r="D1411" s="87" t="s">
        <v>4330</v>
      </c>
      <c r="E1411" s="87" t="s">
        <v>2667</v>
      </c>
      <c r="F1411" s="87"/>
      <c r="G1411" s="88">
        <v>2139</v>
      </c>
      <c r="H1411" s="89">
        <v>1.01720246</v>
      </c>
      <c r="I1411" s="84">
        <f t="shared" si="42"/>
        <v>2102.8262161300709</v>
      </c>
      <c r="J1411" s="92">
        <f t="shared" si="43"/>
        <v>21.028262161300709</v>
      </c>
      <c r="K1411" s="86">
        <v>2</v>
      </c>
      <c r="L1411" s="11">
        <v>1.25</v>
      </c>
    </row>
    <row r="1412" spans="1:12" ht="23.25" x14ac:dyDescent="0.3">
      <c r="A1412" s="81"/>
      <c r="B1412" s="87" t="s">
        <v>2498</v>
      </c>
      <c r="C1412" s="87"/>
      <c r="D1412" s="87" t="s">
        <v>4840</v>
      </c>
      <c r="E1412" s="87" t="s">
        <v>2526</v>
      </c>
      <c r="F1412" s="87"/>
      <c r="G1412" s="88">
        <v>1818</v>
      </c>
      <c r="H1412" s="89">
        <v>81.676849320000002</v>
      </c>
      <c r="I1412" s="84">
        <f t="shared" si="42"/>
        <v>22.258449182794703</v>
      </c>
      <c r="J1412" s="85">
        <f t="shared" si="43"/>
        <v>0.22258449182794704</v>
      </c>
      <c r="K1412" s="86">
        <v>1</v>
      </c>
      <c r="L1412" s="11">
        <v>1</v>
      </c>
    </row>
    <row r="1413" spans="1:12" x14ac:dyDescent="0.3">
      <c r="A1413" s="81"/>
      <c r="B1413" s="81" t="s">
        <v>2041</v>
      </c>
      <c r="C1413" s="81"/>
      <c r="D1413" s="81" t="s">
        <v>4331</v>
      </c>
      <c r="E1413" s="81" t="s">
        <v>2057</v>
      </c>
      <c r="F1413" s="81"/>
      <c r="G1413" s="82">
        <v>1179</v>
      </c>
      <c r="H1413" s="83">
        <v>1.65717767</v>
      </c>
      <c r="I1413" s="84">
        <f t="shared" si="42"/>
        <v>711.45057125950768</v>
      </c>
      <c r="J1413" s="85">
        <f t="shared" si="43"/>
        <v>7.1145057125950766</v>
      </c>
      <c r="K1413" s="86">
        <v>1</v>
      </c>
      <c r="L1413" s="11">
        <v>1</v>
      </c>
    </row>
    <row r="1414" spans="1:12" x14ac:dyDescent="0.3">
      <c r="A1414" s="81"/>
      <c r="B1414" s="87" t="s">
        <v>2041</v>
      </c>
      <c r="C1414" s="87"/>
      <c r="D1414" s="87" t="s">
        <v>4332</v>
      </c>
      <c r="E1414" s="87" t="s">
        <v>2045</v>
      </c>
      <c r="F1414" s="87"/>
      <c r="G1414" s="88">
        <v>1425</v>
      </c>
      <c r="H1414" s="89">
        <v>0.61989691999999996</v>
      </c>
      <c r="I1414" s="84">
        <f t="shared" ref="I1414:I1477" si="44">G1414/H1414</f>
        <v>2298.7692857064044</v>
      </c>
      <c r="J1414" s="92">
        <f t="shared" ref="J1414:J1477" si="45">I1414/100</f>
        <v>22.987692857064044</v>
      </c>
      <c r="K1414" s="86">
        <v>2</v>
      </c>
      <c r="L1414" s="11">
        <v>1.25</v>
      </c>
    </row>
    <row r="1415" spans="1:12" x14ac:dyDescent="0.3">
      <c r="A1415" s="81"/>
      <c r="B1415" s="81" t="s">
        <v>2041</v>
      </c>
      <c r="C1415" s="81"/>
      <c r="D1415" s="81" t="s">
        <v>4333</v>
      </c>
      <c r="E1415" s="81" t="s">
        <v>2046</v>
      </c>
      <c r="F1415" s="81"/>
      <c r="G1415" s="82">
        <v>1926</v>
      </c>
      <c r="H1415" s="83">
        <v>0.84498227000000004</v>
      </c>
      <c r="I1415" s="84">
        <f t="shared" si="44"/>
        <v>2279.3377664598806</v>
      </c>
      <c r="J1415" s="92">
        <f t="shared" si="45"/>
        <v>22.793377664598808</v>
      </c>
      <c r="K1415" s="86">
        <v>2</v>
      </c>
      <c r="L1415" s="11">
        <v>1.25</v>
      </c>
    </row>
    <row r="1416" spans="1:12" x14ac:dyDescent="0.3">
      <c r="A1416" s="81"/>
      <c r="B1416" s="87" t="s">
        <v>2976</v>
      </c>
      <c r="C1416" s="87"/>
      <c r="D1416" s="87" t="s">
        <v>4840</v>
      </c>
      <c r="E1416" s="87" t="s">
        <v>2994</v>
      </c>
      <c r="F1416" s="87"/>
      <c r="G1416" s="88">
        <v>2034</v>
      </c>
      <c r="H1416" s="89">
        <v>154.55338743999999</v>
      </c>
      <c r="I1416" s="84">
        <f t="shared" si="44"/>
        <v>13.160500935572378</v>
      </c>
      <c r="J1416" s="85">
        <f t="shared" si="45"/>
        <v>0.13160500935572378</v>
      </c>
      <c r="K1416" s="86">
        <v>1</v>
      </c>
      <c r="L1416" s="11">
        <v>1</v>
      </c>
    </row>
    <row r="1417" spans="1:12" x14ac:dyDescent="0.3">
      <c r="A1417" s="81"/>
      <c r="B1417" s="81" t="s">
        <v>2810</v>
      </c>
      <c r="C1417" s="81"/>
      <c r="D1417" s="81" t="s">
        <v>3924</v>
      </c>
      <c r="E1417" s="81" t="s">
        <v>2817</v>
      </c>
      <c r="F1417" s="81"/>
      <c r="G1417" s="82">
        <v>1743</v>
      </c>
      <c r="H1417" s="83">
        <v>496.50143797999999</v>
      </c>
      <c r="I1417" s="84">
        <f t="shared" si="44"/>
        <v>3.5105638507137846</v>
      </c>
      <c r="J1417" s="85">
        <f t="shared" si="45"/>
        <v>3.5105638507137847E-2</v>
      </c>
      <c r="K1417" s="86">
        <v>1</v>
      </c>
      <c r="L1417" s="11">
        <v>1</v>
      </c>
    </row>
    <row r="1418" spans="1:12" x14ac:dyDescent="0.3">
      <c r="A1418" s="81"/>
      <c r="B1418" s="87" t="s">
        <v>2996</v>
      </c>
      <c r="C1418" s="87"/>
      <c r="D1418" s="87" t="s">
        <v>3924</v>
      </c>
      <c r="E1418" s="87" t="s">
        <v>3030</v>
      </c>
      <c r="F1418" s="87"/>
      <c r="G1418" s="88">
        <v>1083</v>
      </c>
      <c r="H1418" s="89">
        <v>257.805407</v>
      </c>
      <c r="I1418" s="84">
        <f t="shared" si="44"/>
        <v>4.2008428473340746</v>
      </c>
      <c r="J1418" s="85">
        <f t="shared" si="45"/>
        <v>4.2008428473340749E-2</v>
      </c>
      <c r="K1418" s="86">
        <v>1</v>
      </c>
      <c r="L1418" s="11">
        <v>1</v>
      </c>
    </row>
    <row r="1419" spans="1:12" x14ac:dyDescent="0.3">
      <c r="A1419" s="81"/>
      <c r="B1419" s="87" t="s">
        <v>2275</v>
      </c>
      <c r="C1419" s="87"/>
      <c r="D1419" s="87" t="s">
        <v>3924</v>
      </c>
      <c r="E1419" s="87" t="s">
        <v>2276</v>
      </c>
      <c r="F1419" s="87"/>
      <c r="G1419" s="91">
        <v>936</v>
      </c>
      <c r="H1419" s="89">
        <v>1.9942758599999999</v>
      </c>
      <c r="I1419" s="84">
        <f t="shared" si="44"/>
        <v>469.34329335962582</v>
      </c>
      <c r="J1419" s="85">
        <f t="shared" si="45"/>
        <v>4.6934329335962586</v>
      </c>
      <c r="K1419" s="86">
        <v>1</v>
      </c>
      <c r="L1419" s="11">
        <v>1</v>
      </c>
    </row>
    <row r="1420" spans="1:12" x14ac:dyDescent="0.3">
      <c r="A1420" s="81"/>
      <c r="B1420" s="87" t="s">
        <v>2275</v>
      </c>
      <c r="C1420" s="87"/>
      <c r="D1420" s="87" t="s">
        <v>4334</v>
      </c>
      <c r="E1420" s="87" t="s">
        <v>2278</v>
      </c>
      <c r="F1420" s="87"/>
      <c r="G1420" s="88">
        <v>1995</v>
      </c>
      <c r="H1420" s="89">
        <v>6.9888959699999997</v>
      </c>
      <c r="I1420" s="84">
        <f t="shared" si="44"/>
        <v>285.45281093946517</v>
      </c>
      <c r="J1420" s="85">
        <f t="shared" si="45"/>
        <v>2.8545281093946517</v>
      </c>
      <c r="K1420" s="86">
        <v>1</v>
      </c>
      <c r="L1420" s="11">
        <v>1</v>
      </c>
    </row>
    <row r="1421" spans="1:12" x14ac:dyDescent="0.3">
      <c r="A1421" s="81"/>
      <c r="B1421" s="87" t="s">
        <v>2275</v>
      </c>
      <c r="C1421" s="87"/>
      <c r="D1421" s="87" t="s">
        <v>4335</v>
      </c>
      <c r="E1421" s="87" t="s">
        <v>2280</v>
      </c>
      <c r="F1421" s="87"/>
      <c r="G1421" s="88">
        <v>2100</v>
      </c>
      <c r="H1421" s="89">
        <v>91.180037749999997</v>
      </c>
      <c r="I1421" s="84">
        <f t="shared" si="44"/>
        <v>23.031356992391682</v>
      </c>
      <c r="J1421" s="85">
        <f t="shared" si="45"/>
        <v>0.23031356992391683</v>
      </c>
      <c r="K1421" s="86">
        <v>1</v>
      </c>
      <c r="L1421" s="11">
        <v>1</v>
      </c>
    </row>
    <row r="1422" spans="1:12" ht="23.25" x14ac:dyDescent="0.3">
      <c r="A1422" s="81"/>
      <c r="B1422" s="81" t="s">
        <v>2738</v>
      </c>
      <c r="C1422" s="81"/>
      <c r="D1422" s="81" t="s">
        <v>4840</v>
      </c>
      <c r="E1422" s="81" t="s">
        <v>2756</v>
      </c>
      <c r="F1422" s="81"/>
      <c r="G1422" s="93">
        <v>723</v>
      </c>
      <c r="H1422" s="83">
        <v>1368.5848472600001</v>
      </c>
      <c r="I1422" s="84">
        <f t="shared" si="44"/>
        <v>0.52828292045428904</v>
      </c>
      <c r="J1422" s="85">
        <f t="shared" si="45"/>
        <v>5.2828292045428906E-3</v>
      </c>
      <c r="K1422" s="86">
        <v>1</v>
      </c>
      <c r="L1422" s="11">
        <v>1</v>
      </c>
    </row>
    <row r="1423" spans="1:12" ht="23.25" x14ac:dyDescent="0.3">
      <c r="A1423" s="81"/>
      <c r="B1423" s="87" t="s">
        <v>2498</v>
      </c>
      <c r="C1423" s="87"/>
      <c r="D1423" s="87" t="s">
        <v>4840</v>
      </c>
      <c r="E1423" s="87" t="s">
        <v>2530</v>
      </c>
      <c r="F1423" s="87"/>
      <c r="G1423" s="88">
        <v>1998</v>
      </c>
      <c r="H1423" s="89">
        <v>188.5394987</v>
      </c>
      <c r="I1423" s="84">
        <f t="shared" si="44"/>
        <v>10.597248925431666</v>
      </c>
      <c r="J1423" s="85">
        <f t="shared" si="45"/>
        <v>0.10597248925431665</v>
      </c>
      <c r="K1423" s="86">
        <v>1</v>
      </c>
      <c r="L1423" s="11">
        <v>1</v>
      </c>
    </row>
    <row r="1424" spans="1:12" x14ac:dyDescent="0.3">
      <c r="A1424" s="81"/>
      <c r="B1424" s="81" t="s">
        <v>2314</v>
      </c>
      <c r="C1424" s="81"/>
      <c r="D1424" s="81" t="s">
        <v>3924</v>
      </c>
      <c r="E1424" s="81" t="s">
        <v>2354</v>
      </c>
      <c r="F1424" s="81"/>
      <c r="G1424" s="93">
        <v>417</v>
      </c>
      <c r="H1424" s="83">
        <v>1.59231711</v>
      </c>
      <c r="I1424" s="84">
        <f t="shared" si="44"/>
        <v>261.88250906881228</v>
      </c>
      <c r="J1424" s="85">
        <f t="shared" si="45"/>
        <v>2.618825090688123</v>
      </c>
      <c r="K1424" s="86">
        <v>1</v>
      </c>
      <c r="L1424" s="11">
        <v>1</v>
      </c>
    </row>
    <row r="1425" spans="1:12" x14ac:dyDescent="0.3">
      <c r="A1425" s="81"/>
      <c r="B1425" s="81" t="s">
        <v>2314</v>
      </c>
      <c r="C1425" s="81"/>
      <c r="D1425" s="81" t="s">
        <v>4842</v>
      </c>
      <c r="E1425" s="81" t="s">
        <v>2340</v>
      </c>
      <c r="F1425" s="81"/>
      <c r="G1425" s="82">
        <v>1725</v>
      </c>
      <c r="H1425" s="83">
        <v>1.31431633</v>
      </c>
      <c r="I1425" s="84">
        <f t="shared" si="44"/>
        <v>1312.4694265953462</v>
      </c>
      <c r="J1425" s="85">
        <f t="shared" si="45"/>
        <v>13.124694265953462</v>
      </c>
      <c r="K1425" s="86">
        <v>1</v>
      </c>
      <c r="L1425" s="11">
        <v>1</v>
      </c>
    </row>
    <row r="1426" spans="1:12" ht="23.25" x14ac:dyDescent="0.3">
      <c r="A1426" s="81"/>
      <c r="B1426" s="87" t="s">
        <v>2738</v>
      </c>
      <c r="C1426" s="87"/>
      <c r="D1426" s="87" t="s">
        <v>3924</v>
      </c>
      <c r="E1426" s="87" t="s">
        <v>2751</v>
      </c>
      <c r="F1426" s="87"/>
      <c r="G1426" s="88">
        <v>1980</v>
      </c>
      <c r="H1426" s="89">
        <v>293.22169535</v>
      </c>
      <c r="I1426" s="84">
        <f t="shared" si="44"/>
        <v>6.7525699203007488</v>
      </c>
      <c r="J1426" s="85">
        <f t="shared" si="45"/>
        <v>6.7525699203007494E-2</v>
      </c>
      <c r="K1426" s="86">
        <v>1</v>
      </c>
      <c r="L1426" s="11">
        <v>1</v>
      </c>
    </row>
    <row r="1427" spans="1:12" x14ac:dyDescent="0.3">
      <c r="A1427" s="81"/>
      <c r="B1427" s="81" t="s">
        <v>2976</v>
      </c>
      <c r="C1427" s="81"/>
      <c r="D1427" s="81" t="s">
        <v>3925</v>
      </c>
      <c r="E1427" s="81" t="s">
        <v>2986</v>
      </c>
      <c r="F1427" s="81"/>
      <c r="G1427" s="82">
        <v>3318</v>
      </c>
      <c r="H1427" s="83">
        <v>3.4852831499999999</v>
      </c>
      <c r="I1427" s="84">
        <f t="shared" si="44"/>
        <v>952.00299579676903</v>
      </c>
      <c r="J1427" s="85">
        <f t="shared" si="45"/>
        <v>9.5200299579676901</v>
      </c>
      <c r="K1427" s="86">
        <v>1</v>
      </c>
      <c r="L1427" s="11">
        <v>1</v>
      </c>
    </row>
    <row r="1428" spans="1:12" x14ac:dyDescent="0.3">
      <c r="A1428" s="81"/>
      <c r="B1428" s="87" t="s">
        <v>2853</v>
      </c>
      <c r="C1428" s="87"/>
      <c r="D1428" s="87" t="s">
        <v>3926</v>
      </c>
      <c r="E1428" s="87" t="s">
        <v>2867</v>
      </c>
      <c r="F1428" s="87"/>
      <c r="G1428" s="88">
        <v>1941</v>
      </c>
      <c r="H1428" s="89">
        <v>140.66578494999999</v>
      </c>
      <c r="I1428" s="84">
        <f t="shared" si="44"/>
        <v>13.798664690848122</v>
      </c>
      <c r="J1428" s="85">
        <f t="shared" si="45"/>
        <v>0.13798664690848123</v>
      </c>
      <c r="K1428" s="86">
        <v>1</v>
      </c>
      <c r="L1428" s="11">
        <v>1</v>
      </c>
    </row>
    <row r="1429" spans="1:12" x14ac:dyDescent="0.3">
      <c r="A1429" s="81"/>
      <c r="B1429" s="87" t="s">
        <v>2810</v>
      </c>
      <c r="C1429" s="87"/>
      <c r="D1429" s="87" t="s">
        <v>2822</v>
      </c>
      <c r="E1429" s="87" t="s">
        <v>2822</v>
      </c>
      <c r="F1429" s="87"/>
      <c r="G1429" s="91">
        <v>3</v>
      </c>
      <c r="H1429" s="89">
        <v>69.09271803</v>
      </c>
      <c r="I1429" s="84">
        <f t="shared" si="44"/>
        <v>4.3419915810771877E-2</v>
      </c>
      <c r="J1429" s="85">
        <f t="shared" si="45"/>
        <v>4.3419915810771878E-4</v>
      </c>
      <c r="K1429" s="86">
        <v>1</v>
      </c>
      <c r="L1429" s="11">
        <v>1</v>
      </c>
    </row>
    <row r="1430" spans="1:12" x14ac:dyDescent="0.3">
      <c r="A1430" s="81"/>
      <c r="B1430" s="87" t="s">
        <v>2439</v>
      </c>
      <c r="C1430" s="87"/>
      <c r="D1430" s="87" t="s">
        <v>4932</v>
      </c>
      <c r="E1430" s="87" t="s">
        <v>2440</v>
      </c>
      <c r="F1430" s="87"/>
      <c r="G1430" s="88">
        <v>3504</v>
      </c>
      <c r="H1430" s="89">
        <v>1.0524307100000001</v>
      </c>
      <c r="I1430" s="84">
        <f t="shared" si="44"/>
        <v>3329.4353411636948</v>
      </c>
      <c r="J1430" s="92">
        <f t="shared" si="45"/>
        <v>33.294353411636948</v>
      </c>
      <c r="K1430" s="86">
        <v>2</v>
      </c>
      <c r="L1430" s="11">
        <v>1.25</v>
      </c>
    </row>
    <row r="1431" spans="1:12" ht="23.25" x14ac:dyDescent="0.3">
      <c r="A1431" s="81"/>
      <c r="B1431" s="81" t="s">
        <v>2549</v>
      </c>
      <c r="C1431" s="81"/>
      <c r="D1431" s="81" t="s">
        <v>2822</v>
      </c>
      <c r="E1431" s="81" t="s">
        <v>2577</v>
      </c>
      <c r="F1431" s="81"/>
      <c r="G1431" s="82">
        <v>1422</v>
      </c>
      <c r="H1431" s="83">
        <v>2.33161877</v>
      </c>
      <c r="I1431" s="84">
        <f t="shared" si="44"/>
        <v>609.87671668126086</v>
      </c>
      <c r="J1431" s="85">
        <f t="shared" si="45"/>
        <v>6.0987671668126087</v>
      </c>
      <c r="K1431" s="86">
        <v>1</v>
      </c>
      <c r="L1431" s="11">
        <v>1</v>
      </c>
    </row>
    <row r="1432" spans="1:12" x14ac:dyDescent="0.3">
      <c r="A1432" s="81"/>
      <c r="B1432" s="87" t="s">
        <v>2996</v>
      </c>
      <c r="C1432" s="87"/>
      <c r="D1432" s="87" t="s">
        <v>4933</v>
      </c>
      <c r="E1432" s="87" t="s">
        <v>3027</v>
      </c>
      <c r="F1432" s="87"/>
      <c r="G1432" s="88">
        <v>1767</v>
      </c>
      <c r="H1432" s="89">
        <v>267.66011442000001</v>
      </c>
      <c r="I1432" s="84">
        <f t="shared" si="44"/>
        <v>6.6016559987989263</v>
      </c>
      <c r="J1432" s="85">
        <f t="shared" si="45"/>
        <v>6.6016559987989262E-2</v>
      </c>
      <c r="K1432" s="86">
        <v>1</v>
      </c>
      <c r="L1432" s="11">
        <v>1</v>
      </c>
    </row>
    <row r="1433" spans="1:12" x14ac:dyDescent="0.3">
      <c r="A1433" s="81"/>
      <c r="B1433" s="81" t="s">
        <v>2781</v>
      </c>
      <c r="C1433" s="81"/>
      <c r="D1433" s="81" t="s">
        <v>4934</v>
      </c>
      <c r="E1433" s="81" t="s">
        <v>2800</v>
      </c>
      <c r="F1433" s="81"/>
      <c r="G1433" s="93">
        <v>774</v>
      </c>
      <c r="H1433" s="83">
        <v>2727.1897910900002</v>
      </c>
      <c r="I1433" s="84">
        <f t="shared" si="44"/>
        <v>0.28380863060163058</v>
      </c>
      <c r="J1433" s="85">
        <f t="shared" si="45"/>
        <v>2.8380863060163057E-3</v>
      </c>
      <c r="K1433" s="86">
        <v>1</v>
      </c>
      <c r="L1433" s="11">
        <v>1</v>
      </c>
    </row>
    <row r="1434" spans="1:12" x14ac:dyDescent="0.3">
      <c r="A1434" s="81"/>
      <c r="B1434" s="87" t="s">
        <v>2947</v>
      </c>
      <c r="C1434" s="87"/>
      <c r="D1434" s="87" t="s">
        <v>4338</v>
      </c>
      <c r="E1434" s="87" t="s">
        <v>2950</v>
      </c>
      <c r="F1434" s="87"/>
      <c r="G1434" s="88">
        <v>1980</v>
      </c>
      <c r="H1434" s="89">
        <v>0.93109584999999995</v>
      </c>
      <c r="I1434" s="84">
        <f t="shared" si="44"/>
        <v>2126.5265010041662</v>
      </c>
      <c r="J1434" s="92">
        <f t="shared" si="45"/>
        <v>21.265265010041663</v>
      </c>
      <c r="K1434" s="86">
        <v>2</v>
      </c>
      <c r="L1434" s="11">
        <v>1.25</v>
      </c>
    </row>
    <row r="1435" spans="1:12" x14ac:dyDescent="0.3">
      <c r="A1435" s="81"/>
      <c r="B1435" s="81" t="s">
        <v>2947</v>
      </c>
      <c r="C1435" s="81"/>
      <c r="D1435" s="81" t="s">
        <v>4339</v>
      </c>
      <c r="E1435" s="81" t="s">
        <v>2954</v>
      </c>
      <c r="F1435" s="81"/>
      <c r="G1435" s="82">
        <v>1527</v>
      </c>
      <c r="H1435" s="83">
        <v>0.84044417000000005</v>
      </c>
      <c r="I1435" s="84">
        <f t="shared" si="44"/>
        <v>1816.8964156179463</v>
      </c>
      <c r="J1435" s="85">
        <f t="shared" si="45"/>
        <v>18.168964156179463</v>
      </c>
      <c r="K1435" s="86">
        <v>1</v>
      </c>
      <c r="L1435" s="11">
        <v>1</v>
      </c>
    </row>
    <row r="1436" spans="1:12" x14ac:dyDescent="0.3">
      <c r="A1436" s="81"/>
      <c r="B1436" s="87" t="s">
        <v>2439</v>
      </c>
      <c r="C1436" s="87"/>
      <c r="D1436" s="87" t="s">
        <v>4338</v>
      </c>
      <c r="E1436" s="87" t="s">
        <v>2451</v>
      </c>
      <c r="F1436" s="87"/>
      <c r="G1436" s="88">
        <v>3387</v>
      </c>
      <c r="H1436" s="89">
        <v>1.4038356400000001</v>
      </c>
      <c r="I1436" s="84">
        <f t="shared" si="44"/>
        <v>2412.6756035343283</v>
      </c>
      <c r="J1436" s="92">
        <f t="shared" si="45"/>
        <v>24.126756035343284</v>
      </c>
      <c r="K1436" s="86">
        <v>2</v>
      </c>
      <c r="L1436" s="11">
        <v>1.25</v>
      </c>
    </row>
    <row r="1437" spans="1:12" x14ac:dyDescent="0.3">
      <c r="A1437" s="81"/>
      <c r="B1437" s="87" t="s">
        <v>2439</v>
      </c>
      <c r="C1437" s="87"/>
      <c r="D1437" s="87" t="s">
        <v>4339</v>
      </c>
      <c r="E1437" s="87" t="s">
        <v>2454</v>
      </c>
      <c r="F1437" s="87"/>
      <c r="G1437" s="88">
        <v>1734</v>
      </c>
      <c r="H1437" s="89">
        <v>0.79226103000000003</v>
      </c>
      <c r="I1437" s="84">
        <f t="shared" si="44"/>
        <v>2188.672589386354</v>
      </c>
      <c r="J1437" s="92">
        <f t="shared" si="45"/>
        <v>21.886725893863542</v>
      </c>
      <c r="K1437" s="86">
        <v>2</v>
      </c>
      <c r="L1437" s="11">
        <v>1.25</v>
      </c>
    </row>
    <row r="1438" spans="1:12" ht="23.25" x14ac:dyDescent="0.3">
      <c r="A1438" s="81"/>
      <c r="B1438" s="87" t="s">
        <v>2498</v>
      </c>
      <c r="C1438" s="87"/>
      <c r="D1438" s="87" t="s">
        <v>4843</v>
      </c>
      <c r="E1438" s="87" t="s">
        <v>2499</v>
      </c>
      <c r="F1438" s="87"/>
      <c r="G1438" s="88">
        <v>1665</v>
      </c>
      <c r="H1438" s="89">
        <v>0.73332529999999996</v>
      </c>
      <c r="I1438" s="84">
        <f t="shared" si="44"/>
        <v>2270.4794175245283</v>
      </c>
      <c r="J1438" s="92">
        <f t="shared" si="45"/>
        <v>22.704794175245283</v>
      </c>
      <c r="K1438" s="86">
        <v>2</v>
      </c>
      <c r="L1438" s="11">
        <v>1.25</v>
      </c>
    </row>
    <row r="1439" spans="1:12" x14ac:dyDescent="0.3">
      <c r="A1439" s="81"/>
      <c r="B1439" s="87" t="s">
        <v>2381</v>
      </c>
      <c r="C1439" s="87"/>
      <c r="D1439" s="87" t="s">
        <v>3927</v>
      </c>
      <c r="E1439" s="87" t="s">
        <v>2401</v>
      </c>
      <c r="F1439" s="87"/>
      <c r="G1439" s="88">
        <v>1923</v>
      </c>
      <c r="H1439" s="89">
        <v>1043.5719840100001</v>
      </c>
      <c r="I1439" s="84">
        <f t="shared" si="44"/>
        <v>1.842709491501233</v>
      </c>
      <c r="J1439" s="85">
        <f t="shared" si="45"/>
        <v>1.8427094915012331E-2</v>
      </c>
      <c r="K1439" s="86">
        <v>1</v>
      </c>
      <c r="L1439" s="11">
        <v>1</v>
      </c>
    </row>
    <row r="1440" spans="1:12" x14ac:dyDescent="0.3">
      <c r="A1440" s="81"/>
      <c r="B1440" s="81" t="s">
        <v>2381</v>
      </c>
      <c r="C1440" s="81"/>
      <c r="D1440" s="81" t="s">
        <v>3928</v>
      </c>
      <c r="E1440" s="81" t="s">
        <v>2402</v>
      </c>
      <c r="F1440" s="81"/>
      <c r="G1440" s="82">
        <v>1986</v>
      </c>
      <c r="H1440" s="83">
        <v>1553.9133127499999</v>
      </c>
      <c r="I1440" s="84">
        <f t="shared" si="44"/>
        <v>1.2780635725974476</v>
      </c>
      <c r="J1440" s="85">
        <f t="shared" si="45"/>
        <v>1.2780635725974477E-2</v>
      </c>
      <c r="K1440" s="86">
        <v>1</v>
      </c>
      <c r="L1440" s="11">
        <v>1</v>
      </c>
    </row>
    <row r="1441" spans="1:12" x14ac:dyDescent="0.3">
      <c r="A1441" s="81"/>
      <c r="B1441" s="87" t="s">
        <v>2853</v>
      </c>
      <c r="C1441" s="87"/>
      <c r="D1441" s="99" t="s">
        <v>4844</v>
      </c>
      <c r="E1441" s="87" t="s">
        <v>2870</v>
      </c>
      <c r="F1441" s="87"/>
      <c r="G1441" s="88">
        <v>2391</v>
      </c>
      <c r="H1441" s="89">
        <v>744.19100623999998</v>
      </c>
      <c r="I1441" s="84">
        <f t="shared" si="44"/>
        <v>3.2128848372952623</v>
      </c>
      <c r="J1441" s="85">
        <f t="shared" si="45"/>
        <v>3.2128848372952622E-2</v>
      </c>
      <c r="K1441" s="86">
        <v>1</v>
      </c>
      <c r="L1441" s="11">
        <v>1</v>
      </c>
    </row>
    <row r="1442" spans="1:12" x14ac:dyDescent="0.3">
      <c r="A1442" s="81"/>
      <c r="B1442" s="81" t="s">
        <v>2079</v>
      </c>
      <c r="C1442" s="81"/>
      <c r="D1442" s="100" t="s">
        <v>4930</v>
      </c>
      <c r="E1442" s="81" t="s">
        <v>2082</v>
      </c>
      <c r="F1442" s="81"/>
      <c r="G1442" s="82">
        <v>1221</v>
      </c>
      <c r="H1442" s="83">
        <v>1.2384894099999999</v>
      </c>
      <c r="I1442" s="84">
        <f t="shared" si="44"/>
        <v>985.87843395447373</v>
      </c>
      <c r="J1442" s="85">
        <f t="shared" si="45"/>
        <v>9.8587843395447372</v>
      </c>
      <c r="K1442" s="86">
        <v>1</v>
      </c>
      <c r="L1442" s="11">
        <v>1</v>
      </c>
    </row>
    <row r="1443" spans="1:12" x14ac:dyDescent="0.3">
      <c r="A1443" s="81"/>
      <c r="B1443" s="87" t="s">
        <v>3304</v>
      </c>
      <c r="C1443" s="87"/>
      <c r="D1443" s="87" t="s">
        <v>3451</v>
      </c>
      <c r="E1443" s="87" t="s">
        <v>3325</v>
      </c>
      <c r="F1443" s="87"/>
      <c r="G1443" s="88">
        <v>2208</v>
      </c>
      <c r="H1443" s="89">
        <v>6.1024945400000004</v>
      </c>
      <c r="I1443" s="84">
        <f t="shared" si="44"/>
        <v>361.81925039460992</v>
      </c>
      <c r="J1443" s="85">
        <f t="shared" si="45"/>
        <v>3.6181925039460991</v>
      </c>
      <c r="K1443" s="86">
        <v>1</v>
      </c>
      <c r="L1443" s="11">
        <v>1</v>
      </c>
    </row>
    <row r="1444" spans="1:12" x14ac:dyDescent="0.3">
      <c r="A1444" s="81"/>
      <c r="B1444" s="87" t="s">
        <v>2643</v>
      </c>
      <c r="C1444" s="87"/>
      <c r="D1444" s="87" t="s">
        <v>4340</v>
      </c>
      <c r="E1444" s="87" t="s">
        <v>2646</v>
      </c>
      <c r="F1444" s="87"/>
      <c r="G1444" s="88">
        <v>3030</v>
      </c>
      <c r="H1444" s="89">
        <v>8.7366712</v>
      </c>
      <c r="I1444" s="84">
        <f t="shared" si="44"/>
        <v>346.81401309917675</v>
      </c>
      <c r="J1444" s="85">
        <f t="shared" si="45"/>
        <v>3.4681401309917677</v>
      </c>
      <c r="K1444" s="86">
        <v>1</v>
      </c>
      <c r="L1444" s="11">
        <v>1</v>
      </c>
    </row>
    <row r="1445" spans="1:12" x14ac:dyDescent="0.3">
      <c r="A1445" s="81"/>
      <c r="B1445" s="81" t="s">
        <v>2643</v>
      </c>
      <c r="C1445" s="81"/>
      <c r="D1445" s="81" t="s">
        <v>4341</v>
      </c>
      <c r="E1445" s="81" t="s">
        <v>2648</v>
      </c>
      <c r="F1445" s="81"/>
      <c r="G1445" s="93">
        <v>987</v>
      </c>
      <c r="H1445" s="83">
        <v>192.56144853000001</v>
      </c>
      <c r="I1445" s="84">
        <f t="shared" si="44"/>
        <v>5.1256365567183133</v>
      </c>
      <c r="J1445" s="85">
        <f t="shared" si="45"/>
        <v>5.1256365567183132E-2</v>
      </c>
      <c r="K1445" s="86">
        <v>1</v>
      </c>
      <c r="L1445" s="11">
        <v>1</v>
      </c>
    </row>
    <row r="1446" spans="1:12" x14ac:dyDescent="0.3">
      <c r="A1446" s="81"/>
      <c r="B1446" s="87" t="s">
        <v>2643</v>
      </c>
      <c r="C1446" s="87"/>
      <c r="D1446" s="87" t="s">
        <v>4342</v>
      </c>
      <c r="E1446" s="87" t="s">
        <v>2644</v>
      </c>
      <c r="F1446" s="87"/>
      <c r="G1446" s="88">
        <v>2238</v>
      </c>
      <c r="H1446" s="89">
        <v>4.8563171900000004</v>
      </c>
      <c r="I1446" s="84">
        <f t="shared" si="44"/>
        <v>460.8430447270681</v>
      </c>
      <c r="J1446" s="85">
        <f t="shared" si="45"/>
        <v>4.6084304472706812</v>
      </c>
      <c r="K1446" s="86">
        <v>1</v>
      </c>
      <c r="L1446" s="11">
        <v>1</v>
      </c>
    </row>
    <row r="1447" spans="1:12" x14ac:dyDescent="0.3">
      <c r="A1447" s="81"/>
      <c r="B1447" s="81" t="s">
        <v>2471</v>
      </c>
      <c r="C1447" s="81"/>
      <c r="D1447" s="101" t="s">
        <v>4929</v>
      </c>
      <c r="E1447" s="81" t="s">
        <v>2486</v>
      </c>
      <c r="F1447" s="81"/>
      <c r="G1447" s="82">
        <v>1068</v>
      </c>
      <c r="H1447" s="83">
        <v>1.0088834900000001</v>
      </c>
      <c r="I1447" s="84">
        <f t="shared" si="44"/>
        <v>1058.5959732575263</v>
      </c>
      <c r="J1447" s="85">
        <f t="shared" si="45"/>
        <v>10.585959732575263</v>
      </c>
      <c r="K1447" s="86">
        <v>1</v>
      </c>
      <c r="L1447" s="11">
        <v>1</v>
      </c>
    </row>
    <row r="1448" spans="1:12" x14ac:dyDescent="0.3">
      <c r="A1448" s="81"/>
      <c r="B1448" s="81" t="s">
        <v>2405</v>
      </c>
      <c r="C1448" s="81"/>
      <c r="D1448" s="81" t="s">
        <v>4343</v>
      </c>
      <c r="E1448" s="81" t="s">
        <v>2415</v>
      </c>
      <c r="F1448" s="81"/>
      <c r="G1448" s="93">
        <v>711</v>
      </c>
      <c r="H1448" s="83">
        <v>1.7626890399999999</v>
      </c>
      <c r="I1448" s="84">
        <f t="shared" si="44"/>
        <v>403.36099213506202</v>
      </c>
      <c r="J1448" s="85">
        <f t="shared" si="45"/>
        <v>4.03360992135062</v>
      </c>
      <c r="K1448" s="86">
        <v>1</v>
      </c>
      <c r="L1448" s="11">
        <v>1</v>
      </c>
    </row>
    <row r="1449" spans="1:12" ht="23.25" x14ac:dyDescent="0.3">
      <c r="A1449" s="81"/>
      <c r="B1449" s="81" t="s">
        <v>3224</v>
      </c>
      <c r="C1449" s="81"/>
      <c r="D1449" s="81" t="s">
        <v>4347</v>
      </c>
      <c r="E1449" s="81" t="s">
        <v>3247</v>
      </c>
      <c r="F1449" s="81"/>
      <c r="G1449" s="93">
        <v>183</v>
      </c>
      <c r="H1449" s="83">
        <v>64.558395779999998</v>
      </c>
      <c r="I1449" s="84">
        <f t="shared" si="44"/>
        <v>2.8346429273679825</v>
      </c>
      <c r="J1449" s="85">
        <f t="shared" si="45"/>
        <v>2.8346429273679825E-2</v>
      </c>
      <c r="K1449" s="86">
        <v>1</v>
      </c>
      <c r="L1449" s="11">
        <v>1</v>
      </c>
    </row>
    <row r="1450" spans="1:12" ht="23.25" x14ac:dyDescent="0.3">
      <c r="A1450" s="81"/>
      <c r="B1450" s="87" t="s">
        <v>2421</v>
      </c>
      <c r="C1450" s="87"/>
      <c r="D1450" s="87" t="s">
        <v>4348</v>
      </c>
      <c r="E1450" s="87" t="s">
        <v>2422</v>
      </c>
      <c r="F1450" s="87"/>
      <c r="G1450" s="88">
        <v>3174</v>
      </c>
      <c r="H1450" s="89">
        <v>2.1319232800000001</v>
      </c>
      <c r="I1450" s="84">
        <f t="shared" si="44"/>
        <v>1488.7965386821986</v>
      </c>
      <c r="J1450" s="85">
        <f t="shared" si="45"/>
        <v>14.887965386821985</v>
      </c>
      <c r="K1450" s="86">
        <v>1</v>
      </c>
      <c r="L1450" s="11">
        <v>1</v>
      </c>
    </row>
    <row r="1451" spans="1:12" ht="23.25" x14ac:dyDescent="0.3">
      <c r="A1451" s="81"/>
      <c r="B1451" s="81" t="s">
        <v>2421</v>
      </c>
      <c r="C1451" s="81"/>
      <c r="D1451" s="81" t="s">
        <v>4349</v>
      </c>
      <c r="E1451" s="81" t="s">
        <v>2424</v>
      </c>
      <c r="F1451" s="81"/>
      <c r="G1451" s="82">
        <v>4632</v>
      </c>
      <c r="H1451" s="83">
        <v>4.0260477100000003</v>
      </c>
      <c r="I1451" s="84">
        <f t="shared" si="44"/>
        <v>1150.5079754755316</v>
      </c>
      <c r="J1451" s="85">
        <f t="shared" si="45"/>
        <v>11.505079754755316</v>
      </c>
      <c r="K1451" s="86">
        <v>1</v>
      </c>
      <c r="L1451" s="11">
        <v>1</v>
      </c>
    </row>
    <row r="1452" spans="1:12" x14ac:dyDescent="0.3">
      <c r="A1452" s="81"/>
      <c r="B1452" s="87" t="s">
        <v>2876</v>
      </c>
      <c r="C1452" s="87"/>
      <c r="D1452" s="87" t="s">
        <v>3929</v>
      </c>
      <c r="E1452" s="87" t="s">
        <v>2923</v>
      </c>
      <c r="F1452" s="87"/>
      <c r="G1452" s="91">
        <v>729</v>
      </c>
      <c r="H1452" s="89">
        <v>3.9390583299999999</v>
      </c>
      <c r="I1452" s="84">
        <f t="shared" si="44"/>
        <v>185.06961281784319</v>
      </c>
      <c r="J1452" s="85">
        <f t="shared" si="45"/>
        <v>1.850696128178432</v>
      </c>
      <c r="K1452" s="86">
        <v>1</v>
      </c>
      <c r="L1452" s="11">
        <v>1</v>
      </c>
    </row>
    <row r="1453" spans="1:12" x14ac:dyDescent="0.3">
      <c r="A1453" s="81"/>
      <c r="B1453" s="87" t="s">
        <v>3304</v>
      </c>
      <c r="C1453" s="87"/>
      <c r="D1453" s="87" t="s">
        <v>4350</v>
      </c>
      <c r="E1453" s="87" t="s">
        <v>3335</v>
      </c>
      <c r="F1453" s="87"/>
      <c r="G1453" s="88">
        <v>1692</v>
      </c>
      <c r="H1453" s="89">
        <v>78.465343410000003</v>
      </c>
      <c r="I1453" s="84">
        <f t="shared" si="44"/>
        <v>21.563660164703535</v>
      </c>
      <c r="J1453" s="85">
        <f t="shared" si="45"/>
        <v>0.21563660164703535</v>
      </c>
      <c r="K1453" s="86">
        <v>1</v>
      </c>
      <c r="L1453" s="11">
        <v>1</v>
      </c>
    </row>
    <row r="1454" spans="1:12" x14ac:dyDescent="0.3">
      <c r="A1454" s="81"/>
      <c r="B1454" s="81" t="s">
        <v>3304</v>
      </c>
      <c r="C1454" s="81"/>
      <c r="D1454" s="81" t="s">
        <v>3929</v>
      </c>
      <c r="E1454" s="81" t="s">
        <v>3333</v>
      </c>
      <c r="F1454" s="81"/>
      <c r="G1454" s="82">
        <v>2979</v>
      </c>
      <c r="H1454" s="83">
        <v>108.38593904</v>
      </c>
      <c r="I1454" s="84">
        <f t="shared" si="44"/>
        <v>27.485115010173004</v>
      </c>
      <c r="J1454" s="85">
        <f t="shared" si="45"/>
        <v>0.27485115010173006</v>
      </c>
      <c r="K1454" s="86">
        <v>1</v>
      </c>
      <c r="L1454" s="11">
        <v>1</v>
      </c>
    </row>
    <row r="1455" spans="1:12" ht="23.25" x14ac:dyDescent="0.3">
      <c r="A1455" s="81"/>
      <c r="B1455" s="87" t="s">
        <v>2757</v>
      </c>
      <c r="C1455" s="87"/>
      <c r="D1455" s="87" t="s">
        <v>4845</v>
      </c>
      <c r="E1455" s="87" t="s">
        <v>2761</v>
      </c>
      <c r="F1455" s="87"/>
      <c r="G1455" s="88">
        <v>2163</v>
      </c>
      <c r="H1455" s="89">
        <v>1.9623730500000001</v>
      </c>
      <c r="I1455" s="84">
        <f t="shared" si="44"/>
        <v>1102.2369064842183</v>
      </c>
      <c r="J1455" s="85">
        <f t="shared" si="45"/>
        <v>11.022369064842183</v>
      </c>
      <c r="K1455" s="86">
        <v>1</v>
      </c>
      <c r="L1455" s="11">
        <v>1</v>
      </c>
    </row>
    <row r="1456" spans="1:12" x14ac:dyDescent="0.3">
      <c r="A1456" s="81"/>
      <c r="B1456" s="81" t="s">
        <v>3257</v>
      </c>
      <c r="C1456" s="81"/>
      <c r="D1456" s="81" t="s">
        <v>4351</v>
      </c>
      <c r="E1456" s="81" t="s">
        <v>3268</v>
      </c>
      <c r="F1456" s="81"/>
      <c r="G1456" s="82">
        <v>1737</v>
      </c>
      <c r="H1456" s="83">
        <v>87.41066936</v>
      </c>
      <c r="I1456" s="84">
        <f t="shared" si="44"/>
        <v>19.87171603555834</v>
      </c>
      <c r="J1456" s="85">
        <f t="shared" si="45"/>
        <v>0.1987171603555834</v>
      </c>
      <c r="K1456" s="86">
        <v>1</v>
      </c>
      <c r="L1456" s="11">
        <v>1</v>
      </c>
    </row>
    <row r="1457" spans="1:12" ht="23.25" x14ac:dyDescent="0.3">
      <c r="A1457" s="81"/>
      <c r="B1457" s="81" t="s">
        <v>2927</v>
      </c>
      <c r="C1457" s="81"/>
      <c r="D1457" s="81" t="s">
        <v>4352</v>
      </c>
      <c r="E1457" s="81" t="s">
        <v>2940</v>
      </c>
      <c r="F1457" s="81"/>
      <c r="G1457" s="82">
        <v>1059</v>
      </c>
      <c r="H1457" s="83">
        <v>161.09379340999999</v>
      </c>
      <c r="I1457" s="84">
        <f t="shared" si="44"/>
        <v>6.5738100617243393</v>
      </c>
      <c r="J1457" s="85">
        <f t="shared" si="45"/>
        <v>6.5738100617243389E-2</v>
      </c>
      <c r="K1457" s="86">
        <v>1</v>
      </c>
      <c r="L1457" s="11">
        <v>1</v>
      </c>
    </row>
    <row r="1458" spans="1:12" x14ac:dyDescent="0.3">
      <c r="A1458" s="81"/>
      <c r="B1458" s="87" t="s">
        <v>2069</v>
      </c>
      <c r="C1458" s="87"/>
      <c r="D1458" s="87" t="s">
        <v>3929</v>
      </c>
      <c r="E1458" s="87" t="s">
        <v>2074</v>
      </c>
      <c r="F1458" s="87"/>
      <c r="G1458" s="88">
        <v>1629</v>
      </c>
      <c r="H1458" s="89">
        <v>5.3250877399999998</v>
      </c>
      <c r="I1458" s="84">
        <f t="shared" si="44"/>
        <v>305.91045247265731</v>
      </c>
      <c r="J1458" s="85">
        <f t="shared" si="45"/>
        <v>3.0591045247265729</v>
      </c>
      <c r="K1458" s="86">
        <v>1</v>
      </c>
      <c r="L1458" s="11">
        <v>1</v>
      </c>
    </row>
    <row r="1459" spans="1:12" x14ac:dyDescent="0.3">
      <c r="A1459" s="81"/>
      <c r="B1459" s="87" t="s">
        <v>2876</v>
      </c>
      <c r="C1459" s="87"/>
      <c r="D1459" s="87" t="s">
        <v>4348</v>
      </c>
      <c r="E1459" s="87" t="s">
        <v>2892</v>
      </c>
      <c r="F1459" s="87"/>
      <c r="G1459" s="88">
        <v>2859</v>
      </c>
      <c r="H1459" s="89">
        <v>1.24158525</v>
      </c>
      <c r="I1459" s="84">
        <f t="shared" si="44"/>
        <v>2302.7013247781415</v>
      </c>
      <c r="J1459" s="92">
        <f t="shared" si="45"/>
        <v>23.027013247781415</v>
      </c>
      <c r="K1459" s="86">
        <v>2</v>
      </c>
      <c r="L1459" s="11">
        <v>1.25</v>
      </c>
    </row>
    <row r="1460" spans="1:12" x14ac:dyDescent="0.3">
      <c r="A1460" s="81"/>
      <c r="B1460" s="81" t="s">
        <v>2876</v>
      </c>
      <c r="C1460" s="81"/>
      <c r="D1460" s="81" t="s">
        <v>4349</v>
      </c>
      <c r="E1460" s="81" t="s">
        <v>2895</v>
      </c>
      <c r="F1460" s="81"/>
      <c r="G1460" s="82">
        <v>2535</v>
      </c>
      <c r="H1460" s="83">
        <v>1.2026841100000001</v>
      </c>
      <c r="I1460" s="84">
        <f t="shared" si="44"/>
        <v>2107.7853934563082</v>
      </c>
      <c r="J1460" s="92">
        <f t="shared" si="45"/>
        <v>21.07785393456308</v>
      </c>
      <c r="K1460" s="86">
        <v>2</v>
      </c>
      <c r="L1460" s="11">
        <v>1.25</v>
      </c>
    </row>
    <row r="1461" spans="1:12" x14ac:dyDescent="0.3">
      <c r="A1461" s="81"/>
      <c r="B1461" s="81" t="s">
        <v>2286</v>
      </c>
      <c r="C1461" s="81"/>
      <c r="D1461" s="81" t="s">
        <v>4846</v>
      </c>
      <c r="E1461" s="81" t="s">
        <v>2308</v>
      </c>
      <c r="F1461" s="81"/>
      <c r="G1461" s="82">
        <v>1335</v>
      </c>
      <c r="H1461" s="83">
        <v>112.70053725</v>
      </c>
      <c r="I1461" s="84">
        <f t="shared" si="44"/>
        <v>11.84555133964102</v>
      </c>
      <c r="J1461" s="85">
        <f t="shared" si="45"/>
        <v>0.11845551339641019</v>
      </c>
      <c r="K1461" s="86">
        <v>1</v>
      </c>
      <c r="L1461" s="11">
        <v>1</v>
      </c>
    </row>
    <row r="1462" spans="1:12" x14ac:dyDescent="0.3">
      <c r="A1462" s="81"/>
      <c r="B1462" s="87" t="s">
        <v>2314</v>
      </c>
      <c r="C1462" s="87"/>
      <c r="D1462" s="87" t="s">
        <v>4846</v>
      </c>
      <c r="E1462" s="87" t="s">
        <v>2332</v>
      </c>
      <c r="F1462" s="87"/>
      <c r="G1462" s="88">
        <v>3987</v>
      </c>
      <c r="H1462" s="89">
        <v>2.1102173500000001</v>
      </c>
      <c r="I1462" s="84">
        <f t="shared" si="44"/>
        <v>1889.3788357867495</v>
      </c>
      <c r="J1462" s="85">
        <f t="shared" si="45"/>
        <v>18.893788357867496</v>
      </c>
      <c r="K1462" s="86">
        <v>1</v>
      </c>
      <c r="L1462" s="11">
        <v>1</v>
      </c>
    </row>
    <row r="1463" spans="1:12" x14ac:dyDescent="0.3">
      <c r="A1463" s="81"/>
      <c r="B1463" s="81" t="s">
        <v>2275</v>
      </c>
      <c r="C1463" s="81"/>
      <c r="D1463" s="81" t="s">
        <v>3930</v>
      </c>
      <c r="E1463" s="81" t="s">
        <v>2285</v>
      </c>
      <c r="F1463" s="81"/>
      <c r="G1463" s="82">
        <v>1800</v>
      </c>
      <c r="H1463" s="83">
        <v>691.96612070000003</v>
      </c>
      <c r="I1463" s="84">
        <f t="shared" si="44"/>
        <v>2.6012834243663572</v>
      </c>
      <c r="J1463" s="85">
        <f t="shared" si="45"/>
        <v>2.6012834243663571E-2</v>
      </c>
      <c r="K1463" s="86">
        <v>1</v>
      </c>
      <c r="L1463" s="11">
        <v>1</v>
      </c>
    </row>
    <row r="1464" spans="1:12" x14ac:dyDescent="0.3">
      <c r="A1464" s="81"/>
      <c r="B1464" s="81" t="s">
        <v>3116</v>
      </c>
      <c r="C1464" s="81"/>
      <c r="D1464" s="81" t="s">
        <v>4353</v>
      </c>
      <c r="E1464" s="81" t="s">
        <v>3121</v>
      </c>
      <c r="F1464" s="81"/>
      <c r="G1464" s="82">
        <v>1188</v>
      </c>
      <c r="H1464" s="83">
        <v>2080.86540264</v>
      </c>
      <c r="I1464" s="84">
        <f t="shared" si="44"/>
        <v>0.57091631130623877</v>
      </c>
      <c r="J1464" s="85">
        <f t="shared" si="45"/>
        <v>5.7091631130623873E-3</v>
      </c>
      <c r="K1464" s="86">
        <v>1</v>
      </c>
      <c r="L1464" s="11">
        <v>1</v>
      </c>
    </row>
    <row r="1465" spans="1:12" x14ac:dyDescent="0.3">
      <c r="A1465" s="81"/>
      <c r="B1465" s="87" t="s">
        <v>3304</v>
      </c>
      <c r="C1465" s="87"/>
      <c r="D1465" s="87" t="s">
        <v>3930</v>
      </c>
      <c r="E1465" s="87" t="s">
        <v>3336</v>
      </c>
      <c r="F1465" s="87"/>
      <c r="G1465" s="88">
        <v>3477</v>
      </c>
      <c r="H1465" s="89">
        <v>174.47962566999999</v>
      </c>
      <c r="I1465" s="84">
        <f t="shared" si="44"/>
        <v>19.927828172764329</v>
      </c>
      <c r="J1465" s="85">
        <f t="shared" si="45"/>
        <v>0.19927828172764328</v>
      </c>
      <c r="K1465" s="86">
        <v>1</v>
      </c>
      <c r="L1465" s="11">
        <v>1</v>
      </c>
    </row>
    <row r="1466" spans="1:12" x14ac:dyDescent="0.3">
      <c r="A1466" s="81"/>
      <c r="B1466" s="87" t="s">
        <v>2876</v>
      </c>
      <c r="C1466" s="87"/>
      <c r="D1466" s="87" t="s">
        <v>3930</v>
      </c>
      <c r="E1466" s="87" t="s">
        <v>2902</v>
      </c>
      <c r="F1466" s="87"/>
      <c r="G1466" s="88">
        <v>2892</v>
      </c>
      <c r="H1466" s="89">
        <v>1.6794597499999999</v>
      </c>
      <c r="I1466" s="84">
        <f t="shared" si="44"/>
        <v>1721.9823219937246</v>
      </c>
      <c r="J1466" s="85">
        <f t="shared" si="45"/>
        <v>17.219823219937247</v>
      </c>
      <c r="K1466" s="86">
        <v>1</v>
      </c>
      <c r="L1466" s="11">
        <v>1</v>
      </c>
    </row>
    <row r="1467" spans="1:12" x14ac:dyDescent="0.3">
      <c r="A1467" s="81"/>
      <c r="B1467" s="81" t="s">
        <v>3078</v>
      </c>
      <c r="C1467" s="81"/>
      <c r="D1467" s="81" t="s">
        <v>3930</v>
      </c>
      <c r="E1467" s="81" t="s">
        <v>3114</v>
      </c>
      <c r="F1467" s="81"/>
      <c r="G1467" s="93">
        <v>822</v>
      </c>
      <c r="H1467" s="83">
        <v>113.00394135000001</v>
      </c>
      <c r="I1467" s="84">
        <f t="shared" si="44"/>
        <v>7.2740825689793516</v>
      </c>
      <c r="J1467" s="85">
        <f t="shared" si="45"/>
        <v>7.2740825689793509E-2</v>
      </c>
      <c r="K1467" s="86">
        <v>1</v>
      </c>
      <c r="L1467" s="11">
        <v>1</v>
      </c>
    </row>
    <row r="1468" spans="1:12" x14ac:dyDescent="0.3">
      <c r="A1468" s="81"/>
      <c r="B1468" s="87" t="s">
        <v>3069</v>
      </c>
      <c r="C1468" s="87"/>
      <c r="D1468" s="87" t="s">
        <v>3930</v>
      </c>
      <c r="E1468" s="87" t="s">
        <v>3076</v>
      </c>
      <c r="F1468" s="87"/>
      <c r="G1468" s="91">
        <v>738</v>
      </c>
      <c r="H1468" s="89">
        <v>696.26418248000004</v>
      </c>
      <c r="I1468" s="84">
        <f t="shared" si="44"/>
        <v>1.0599425025302072</v>
      </c>
      <c r="J1468" s="85">
        <f t="shared" si="45"/>
        <v>1.0599425025302072E-2</v>
      </c>
      <c r="K1468" s="86">
        <v>1</v>
      </c>
      <c r="L1468" s="11">
        <v>1</v>
      </c>
    </row>
    <row r="1469" spans="1:12" x14ac:dyDescent="0.3">
      <c r="A1469" s="81"/>
      <c r="B1469" s="81" t="s">
        <v>2275</v>
      </c>
      <c r="C1469" s="81"/>
      <c r="D1469" s="81" t="s">
        <v>3930</v>
      </c>
      <c r="E1469" s="81" t="s">
        <v>2279</v>
      </c>
      <c r="F1469" s="81"/>
      <c r="G1469" s="82">
        <v>1269</v>
      </c>
      <c r="H1469" s="83">
        <v>21.59969701</v>
      </c>
      <c r="I1469" s="84">
        <f t="shared" si="44"/>
        <v>58.750824116305509</v>
      </c>
      <c r="J1469" s="85">
        <f t="shared" si="45"/>
        <v>0.58750824116305511</v>
      </c>
      <c r="K1469" s="86">
        <v>1</v>
      </c>
      <c r="L1469" s="11">
        <v>1</v>
      </c>
    </row>
    <row r="1470" spans="1:12" x14ac:dyDescent="0.3">
      <c r="A1470" s="81"/>
      <c r="B1470" s="81" t="s">
        <v>3304</v>
      </c>
      <c r="C1470" s="81"/>
      <c r="D1470" s="81" t="s">
        <v>4354</v>
      </c>
      <c r="E1470" s="81" t="s">
        <v>3321</v>
      </c>
      <c r="F1470" s="81"/>
      <c r="G1470" s="82">
        <v>3276</v>
      </c>
      <c r="H1470" s="83">
        <v>4.2974555399999996</v>
      </c>
      <c r="I1470" s="84">
        <f t="shared" si="44"/>
        <v>762.31155145353762</v>
      </c>
      <c r="J1470" s="85">
        <f t="shared" si="45"/>
        <v>7.6231155145353764</v>
      </c>
      <c r="K1470" s="86">
        <v>1</v>
      </c>
      <c r="L1470" s="11">
        <v>1</v>
      </c>
    </row>
    <row r="1471" spans="1:12" x14ac:dyDescent="0.3">
      <c r="A1471" s="81"/>
      <c r="B1471" s="81" t="s">
        <v>3145</v>
      </c>
      <c r="C1471" s="81"/>
      <c r="D1471" s="81" t="s">
        <v>3930</v>
      </c>
      <c r="E1471" s="81" t="s">
        <v>3216</v>
      </c>
      <c r="F1471" s="81"/>
      <c r="G1471" s="82">
        <v>1584</v>
      </c>
      <c r="H1471" s="83">
        <v>1.9537258900000001</v>
      </c>
      <c r="I1471" s="84">
        <f t="shared" si="44"/>
        <v>810.75856552220841</v>
      </c>
      <c r="J1471" s="85">
        <f t="shared" si="45"/>
        <v>8.1075856552220849</v>
      </c>
      <c r="K1471" s="86">
        <v>1</v>
      </c>
      <c r="L1471" s="11">
        <v>1</v>
      </c>
    </row>
    <row r="1472" spans="1:12" x14ac:dyDescent="0.3">
      <c r="A1472" s="81"/>
      <c r="B1472" s="87" t="s">
        <v>2381</v>
      </c>
      <c r="C1472" s="87"/>
      <c r="D1472" s="87" t="s">
        <v>4766</v>
      </c>
      <c r="E1472" s="87" t="s">
        <v>2389</v>
      </c>
      <c r="F1472" s="87"/>
      <c r="G1472" s="88">
        <v>1674</v>
      </c>
      <c r="H1472" s="89">
        <v>1.46101361</v>
      </c>
      <c r="I1472" s="84">
        <f t="shared" si="44"/>
        <v>1145.779880859563</v>
      </c>
      <c r="J1472" s="85">
        <f t="shared" si="45"/>
        <v>11.45779880859563</v>
      </c>
      <c r="K1472" s="86">
        <v>1</v>
      </c>
      <c r="L1472" s="11">
        <v>1</v>
      </c>
    </row>
    <row r="1473" spans="1:12" x14ac:dyDescent="0.3">
      <c r="A1473" s="81"/>
      <c r="B1473" s="87" t="s">
        <v>2405</v>
      </c>
      <c r="C1473" s="87"/>
      <c r="D1473" s="87" t="s">
        <v>3931</v>
      </c>
      <c r="E1473" s="87" t="s">
        <v>2406</v>
      </c>
      <c r="F1473" s="87"/>
      <c r="G1473" s="88">
        <v>1677</v>
      </c>
      <c r="H1473" s="89">
        <v>0.90130045999999997</v>
      </c>
      <c r="I1473" s="84">
        <f t="shared" si="44"/>
        <v>1860.6447843153214</v>
      </c>
      <c r="J1473" s="85">
        <f t="shared" si="45"/>
        <v>18.606447843153216</v>
      </c>
      <c r="K1473" s="86">
        <v>1</v>
      </c>
      <c r="L1473" s="11">
        <v>1</v>
      </c>
    </row>
    <row r="1474" spans="1:12" x14ac:dyDescent="0.3">
      <c r="A1474" s="81"/>
      <c r="B1474" s="87" t="s">
        <v>2439</v>
      </c>
      <c r="C1474" s="87"/>
      <c r="D1474" s="87" t="s">
        <v>3706</v>
      </c>
      <c r="E1474" s="87" t="s">
        <v>2456</v>
      </c>
      <c r="F1474" s="87"/>
      <c r="G1474" s="88">
        <v>2550</v>
      </c>
      <c r="H1474" s="89">
        <v>1.34179095</v>
      </c>
      <c r="I1474" s="84">
        <f t="shared" si="44"/>
        <v>1900.4450730570213</v>
      </c>
      <c r="J1474" s="85">
        <f t="shared" si="45"/>
        <v>19.004450730570213</v>
      </c>
      <c r="K1474" s="86">
        <v>1</v>
      </c>
      <c r="L1474" s="11">
        <v>1</v>
      </c>
    </row>
    <row r="1475" spans="1:12" x14ac:dyDescent="0.3">
      <c r="A1475" s="81"/>
      <c r="B1475" s="87" t="s">
        <v>2439</v>
      </c>
      <c r="C1475" s="87"/>
      <c r="D1475" s="87" t="s">
        <v>4357</v>
      </c>
      <c r="E1475" s="87" t="s">
        <v>2467</v>
      </c>
      <c r="F1475" s="87"/>
      <c r="G1475" s="88">
        <v>2541</v>
      </c>
      <c r="H1475" s="89">
        <v>24.29611646</v>
      </c>
      <c r="I1475" s="84">
        <f t="shared" si="44"/>
        <v>104.58461557769468</v>
      </c>
      <c r="J1475" s="85">
        <f t="shared" si="45"/>
        <v>1.0458461557769467</v>
      </c>
      <c r="K1475" s="86">
        <v>1</v>
      </c>
      <c r="L1475" s="11">
        <v>1</v>
      </c>
    </row>
    <row r="1476" spans="1:12" x14ac:dyDescent="0.3">
      <c r="A1476" s="81"/>
      <c r="B1476" s="81" t="s">
        <v>3145</v>
      </c>
      <c r="C1476" s="81"/>
      <c r="D1476" s="81" t="s">
        <v>4767</v>
      </c>
      <c r="E1476" s="81" t="s">
        <v>3159</v>
      </c>
      <c r="F1476" s="81"/>
      <c r="G1476" s="82">
        <v>1299</v>
      </c>
      <c r="H1476" s="83">
        <v>0.33375271000000001</v>
      </c>
      <c r="I1476" s="84">
        <f t="shared" si="44"/>
        <v>3892.103228165548</v>
      </c>
      <c r="J1476" s="92">
        <f t="shared" si="45"/>
        <v>38.921032281655478</v>
      </c>
      <c r="K1476" s="86">
        <v>2</v>
      </c>
      <c r="L1476" s="11">
        <v>1.25</v>
      </c>
    </row>
    <row r="1477" spans="1:12" x14ac:dyDescent="0.3">
      <c r="A1477" s="81"/>
      <c r="B1477" s="87" t="s">
        <v>2093</v>
      </c>
      <c r="C1477" s="87"/>
      <c r="D1477" s="87" t="s">
        <v>4358</v>
      </c>
      <c r="E1477" s="87" t="s">
        <v>2096</v>
      </c>
      <c r="F1477" s="87"/>
      <c r="G1477" s="88">
        <v>2772</v>
      </c>
      <c r="H1477" s="89">
        <v>0.68833641000000001</v>
      </c>
      <c r="I1477" s="84">
        <f t="shared" si="44"/>
        <v>4027.1006440005112</v>
      </c>
      <c r="J1477" s="90">
        <f t="shared" si="45"/>
        <v>40.27100644000511</v>
      </c>
      <c r="K1477" s="86">
        <v>3</v>
      </c>
      <c r="L1477" s="11">
        <v>1.5</v>
      </c>
    </row>
    <row r="1478" spans="1:12" x14ac:dyDescent="0.3">
      <c r="A1478" s="81"/>
      <c r="B1478" s="81" t="s">
        <v>2093</v>
      </c>
      <c r="C1478" s="81"/>
      <c r="D1478" s="81" t="s">
        <v>4359</v>
      </c>
      <c r="E1478" s="81" t="s">
        <v>2121</v>
      </c>
      <c r="F1478" s="81"/>
      <c r="G1478" s="82">
        <v>2451</v>
      </c>
      <c r="H1478" s="83">
        <v>0.98998227999999999</v>
      </c>
      <c r="I1478" s="84">
        <f t="shared" ref="I1478:I1541" si="46">G1478/H1478</f>
        <v>2475.8018901105988</v>
      </c>
      <c r="J1478" s="92">
        <f t="shared" ref="J1478:J1541" si="47">I1478/100</f>
        <v>24.758018901105988</v>
      </c>
      <c r="K1478" s="86">
        <v>2</v>
      </c>
      <c r="L1478" s="11">
        <v>1.25</v>
      </c>
    </row>
    <row r="1479" spans="1:12" ht="23.25" x14ac:dyDescent="0.3">
      <c r="A1479" s="81"/>
      <c r="B1479" s="87" t="s">
        <v>2927</v>
      </c>
      <c r="C1479" s="87"/>
      <c r="D1479" s="87" t="s">
        <v>3932</v>
      </c>
      <c r="E1479" s="87" t="s">
        <v>2941</v>
      </c>
      <c r="F1479" s="87"/>
      <c r="G1479" s="88">
        <v>1611</v>
      </c>
      <c r="H1479" s="89">
        <v>305.23054245999998</v>
      </c>
      <c r="I1479" s="84">
        <f t="shared" si="46"/>
        <v>5.2779777115886732</v>
      </c>
      <c r="J1479" s="85">
        <f t="shared" si="47"/>
        <v>5.2779777115886731E-2</v>
      </c>
      <c r="K1479" s="86">
        <v>1</v>
      </c>
      <c r="L1479" s="11">
        <v>1</v>
      </c>
    </row>
    <row r="1480" spans="1:12" ht="23.25" x14ac:dyDescent="0.3">
      <c r="A1480" s="81"/>
      <c r="B1480" s="81" t="s">
        <v>2927</v>
      </c>
      <c r="C1480" s="81"/>
      <c r="D1480" s="81" t="s">
        <v>3933</v>
      </c>
      <c r="E1480" s="81" t="s">
        <v>2942</v>
      </c>
      <c r="F1480" s="81"/>
      <c r="G1480" s="82">
        <v>1224</v>
      </c>
      <c r="H1480" s="83">
        <v>359.35416514999997</v>
      </c>
      <c r="I1480" s="84">
        <f t="shared" si="46"/>
        <v>3.406110513534979</v>
      </c>
      <c r="J1480" s="85">
        <f t="shared" si="47"/>
        <v>3.4061105135349788E-2</v>
      </c>
      <c r="K1480" s="86">
        <v>1</v>
      </c>
      <c r="L1480" s="11">
        <v>1</v>
      </c>
    </row>
    <row r="1481" spans="1:12" ht="23.25" x14ac:dyDescent="0.3">
      <c r="A1481" s="81"/>
      <c r="B1481" s="81" t="s">
        <v>2498</v>
      </c>
      <c r="C1481" s="81"/>
      <c r="D1481" s="81" t="s">
        <v>4847</v>
      </c>
      <c r="E1481" s="81" t="s">
        <v>2505</v>
      </c>
      <c r="F1481" s="81"/>
      <c r="G1481" s="82">
        <v>2925</v>
      </c>
      <c r="H1481" s="83">
        <v>1.71844924</v>
      </c>
      <c r="I1481" s="84">
        <f t="shared" si="46"/>
        <v>1702.116031079277</v>
      </c>
      <c r="J1481" s="85">
        <f t="shared" si="47"/>
        <v>17.021160310792769</v>
      </c>
      <c r="K1481" s="86">
        <v>1</v>
      </c>
      <c r="L1481" s="11">
        <v>1</v>
      </c>
    </row>
    <row r="1482" spans="1:12" ht="23.25" x14ac:dyDescent="0.3">
      <c r="A1482" s="81"/>
      <c r="B1482" s="87" t="s">
        <v>2549</v>
      </c>
      <c r="C1482" s="87"/>
      <c r="D1482" s="87" t="s">
        <v>3934</v>
      </c>
      <c r="E1482" s="87" t="s">
        <v>2561</v>
      </c>
      <c r="F1482" s="87"/>
      <c r="G1482" s="88">
        <v>2478</v>
      </c>
      <c r="H1482" s="89">
        <v>0.96528172000000001</v>
      </c>
      <c r="I1482" s="84">
        <f t="shared" si="46"/>
        <v>2567.1262064301809</v>
      </c>
      <c r="J1482" s="92">
        <f t="shared" si="47"/>
        <v>25.671262064301811</v>
      </c>
      <c r="K1482" s="86">
        <v>2</v>
      </c>
      <c r="L1482" s="11">
        <v>1.25</v>
      </c>
    </row>
    <row r="1483" spans="1:12" ht="23.25" x14ac:dyDescent="0.3">
      <c r="A1483" s="81"/>
      <c r="B1483" s="81" t="s">
        <v>2549</v>
      </c>
      <c r="C1483" s="81"/>
      <c r="D1483" s="81" t="s">
        <v>3934</v>
      </c>
      <c r="E1483" s="81" t="s">
        <v>2565</v>
      </c>
      <c r="F1483" s="81"/>
      <c r="G1483" s="82">
        <v>2973</v>
      </c>
      <c r="H1483" s="83">
        <v>1.22972865</v>
      </c>
      <c r="I1483" s="84">
        <f t="shared" si="46"/>
        <v>2417.6065183160531</v>
      </c>
      <c r="J1483" s="92">
        <f t="shared" si="47"/>
        <v>24.176065183160532</v>
      </c>
      <c r="K1483" s="86">
        <v>2</v>
      </c>
      <c r="L1483" s="11">
        <v>1.25</v>
      </c>
    </row>
    <row r="1484" spans="1:12" ht="23.25" x14ac:dyDescent="0.3">
      <c r="A1484" s="81"/>
      <c r="B1484" s="81" t="s">
        <v>2549</v>
      </c>
      <c r="C1484" s="81"/>
      <c r="D1484" s="81" t="s">
        <v>4848</v>
      </c>
      <c r="E1484" s="81" t="s">
        <v>2550</v>
      </c>
      <c r="F1484" s="81"/>
      <c r="G1484" s="82">
        <v>1950</v>
      </c>
      <c r="H1484" s="83">
        <v>0.56451037000000004</v>
      </c>
      <c r="I1484" s="84">
        <f t="shared" si="46"/>
        <v>3454.320954281141</v>
      </c>
      <c r="J1484" s="92">
        <f t="shared" si="47"/>
        <v>34.543209542811411</v>
      </c>
      <c r="K1484" s="86">
        <v>2</v>
      </c>
      <c r="L1484" s="11">
        <v>1.25</v>
      </c>
    </row>
    <row r="1485" spans="1:12" ht="23.25" x14ac:dyDescent="0.3">
      <c r="A1485" s="81"/>
      <c r="B1485" s="87" t="s">
        <v>3224</v>
      </c>
      <c r="C1485" s="87"/>
      <c r="D1485" s="87" t="s">
        <v>3935</v>
      </c>
      <c r="E1485" s="87" t="s">
        <v>3237</v>
      </c>
      <c r="F1485" s="87"/>
      <c r="G1485" s="88">
        <v>2133</v>
      </c>
      <c r="H1485" s="89">
        <v>85.927571639999996</v>
      </c>
      <c r="I1485" s="84">
        <f t="shared" si="46"/>
        <v>24.82323146447526</v>
      </c>
      <c r="J1485" s="85">
        <f t="shared" si="47"/>
        <v>0.24823231464475259</v>
      </c>
      <c r="K1485" s="86">
        <v>1</v>
      </c>
      <c r="L1485" s="11">
        <v>1</v>
      </c>
    </row>
    <row r="1486" spans="1:12" x14ac:dyDescent="0.3">
      <c r="A1486" s="81"/>
      <c r="B1486" s="81" t="s">
        <v>3145</v>
      </c>
      <c r="C1486" s="81"/>
      <c r="D1486" s="81" t="s">
        <v>4364</v>
      </c>
      <c r="E1486" s="81" t="s">
        <v>3161</v>
      </c>
      <c r="F1486" s="81"/>
      <c r="G1486" s="82">
        <v>1971</v>
      </c>
      <c r="H1486" s="83">
        <v>0.53010265000000001</v>
      </c>
      <c r="I1486" s="84">
        <f t="shared" si="46"/>
        <v>3718.1477964692308</v>
      </c>
      <c r="J1486" s="92">
        <f t="shared" si="47"/>
        <v>37.181477964692306</v>
      </c>
      <c r="K1486" s="86">
        <v>2</v>
      </c>
      <c r="L1486" s="11">
        <v>1.25</v>
      </c>
    </row>
    <row r="1487" spans="1:12" x14ac:dyDescent="0.3">
      <c r="A1487" s="81"/>
      <c r="B1487" s="87" t="s">
        <v>3145</v>
      </c>
      <c r="C1487" s="87"/>
      <c r="D1487" s="87" t="s">
        <v>4365</v>
      </c>
      <c r="E1487" s="87" t="s">
        <v>3166</v>
      </c>
      <c r="F1487" s="87"/>
      <c r="G1487" s="88">
        <v>3003</v>
      </c>
      <c r="H1487" s="89">
        <v>0.84704212000000001</v>
      </c>
      <c r="I1487" s="84">
        <f t="shared" si="46"/>
        <v>3545.2782442507109</v>
      </c>
      <c r="J1487" s="92">
        <f t="shared" si="47"/>
        <v>35.452782442507107</v>
      </c>
      <c r="K1487" s="86">
        <v>2</v>
      </c>
      <c r="L1487" s="11">
        <v>1.25</v>
      </c>
    </row>
    <row r="1488" spans="1:12" x14ac:dyDescent="0.3">
      <c r="A1488" s="81"/>
      <c r="B1488" s="87" t="s">
        <v>3145</v>
      </c>
      <c r="C1488" s="87"/>
      <c r="D1488" s="87" t="s">
        <v>4366</v>
      </c>
      <c r="E1488" s="87" t="s">
        <v>3190</v>
      </c>
      <c r="F1488" s="87"/>
      <c r="G1488" s="88">
        <v>1347</v>
      </c>
      <c r="H1488" s="89">
        <v>0.50735271000000004</v>
      </c>
      <c r="I1488" s="84">
        <f t="shared" si="46"/>
        <v>2654.9577314763924</v>
      </c>
      <c r="J1488" s="92">
        <f t="shared" si="47"/>
        <v>26.549577314763923</v>
      </c>
      <c r="K1488" s="86">
        <v>2</v>
      </c>
      <c r="L1488" s="11">
        <v>1.25</v>
      </c>
    </row>
    <row r="1489" spans="1:12" x14ac:dyDescent="0.3">
      <c r="A1489" s="81"/>
      <c r="B1489" s="87" t="s">
        <v>3145</v>
      </c>
      <c r="C1489" s="87"/>
      <c r="D1489" s="87" t="s">
        <v>4367</v>
      </c>
      <c r="E1489" s="87" t="s">
        <v>3165</v>
      </c>
      <c r="F1489" s="87"/>
      <c r="G1489" s="88">
        <v>3510</v>
      </c>
      <c r="H1489" s="89">
        <v>0.98411254000000004</v>
      </c>
      <c r="I1489" s="84">
        <f t="shared" si="46"/>
        <v>3566.6652515168639</v>
      </c>
      <c r="J1489" s="92">
        <f t="shared" si="47"/>
        <v>35.666652515168636</v>
      </c>
      <c r="K1489" s="86">
        <v>2</v>
      </c>
      <c r="L1489" s="11">
        <v>1.25</v>
      </c>
    </row>
    <row r="1490" spans="1:12" x14ac:dyDescent="0.3">
      <c r="A1490" s="81"/>
      <c r="B1490" s="87" t="s">
        <v>2199</v>
      </c>
      <c r="C1490" s="87"/>
      <c r="D1490" s="87" t="s">
        <v>4368</v>
      </c>
      <c r="E1490" s="87" t="s">
        <v>2206</v>
      </c>
      <c r="F1490" s="87"/>
      <c r="G1490" s="91">
        <v>849</v>
      </c>
      <c r="H1490" s="89">
        <v>81.34040383</v>
      </c>
      <c r="I1490" s="84">
        <f t="shared" si="46"/>
        <v>10.437617223715719</v>
      </c>
      <c r="J1490" s="85">
        <f t="shared" si="47"/>
        <v>0.10437617223715719</v>
      </c>
      <c r="K1490" s="86">
        <v>1</v>
      </c>
      <c r="L1490" s="11">
        <v>1</v>
      </c>
    </row>
    <row r="1491" spans="1:12" x14ac:dyDescent="0.3">
      <c r="A1491" s="81"/>
      <c r="B1491" s="81" t="s">
        <v>2211</v>
      </c>
      <c r="C1491" s="81"/>
      <c r="D1491" s="81" t="s">
        <v>3936</v>
      </c>
      <c r="E1491" s="81" t="s">
        <v>2230</v>
      </c>
      <c r="F1491" s="81"/>
      <c r="G1491" s="82">
        <v>1788</v>
      </c>
      <c r="H1491" s="83">
        <v>297.06624502</v>
      </c>
      <c r="I1491" s="84">
        <f t="shared" si="46"/>
        <v>6.0188595304041455</v>
      </c>
      <c r="J1491" s="85">
        <f t="shared" si="47"/>
        <v>6.0188595304041456E-2</v>
      </c>
      <c r="K1491" s="86">
        <v>1</v>
      </c>
      <c r="L1491" s="11">
        <v>1</v>
      </c>
    </row>
    <row r="1492" spans="1:12" x14ac:dyDescent="0.3">
      <c r="A1492" s="81"/>
      <c r="B1492" s="87" t="s">
        <v>2093</v>
      </c>
      <c r="C1492" s="87"/>
      <c r="D1492" s="87" t="s">
        <v>3936</v>
      </c>
      <c r="E1492" s="87" t="s">
        <v>2142</v>
      </c>
      <c r="F1492" s="87"/>
      <c r="G1492" s="88">
        <v>3186</v>
      </c>
      <c r="H1492" s="89">
        <v>2.0789906600000001</v>
      </c>
      <c r="I1492" s="84">
        <f t="shared" si="46"/>
        <v>1532.4744171770353</v>
      </c>
      <c r="J1492" s="85">
        <f t="shared" si="47"/>
        <v>15.324744171770353</v>
      </c>
      <c r="K1492" s="86">
        <v>1</v>
      </c>
      <c r="L1492" s="11">
        <v>1</v>
      </c>
    </row>
    <row r="1493" spans="1:12" ht="23.25" x14ac:dyDescent="0.3">
      <c r="A1493" s="81"/>
      <c r="B1493" s="81" t="s">
        <v>2757</v>
      </c>
      <c r="C1493" s="81"/>
      <c r="D1493" s="81" t="s">
        <v>4849</v>
      </c>
      <c r="E1493" s="81" t="s">
        <v>2760</v>
      </c>
      <c r="F1493" s="81"/>
      <c r="G1493" s="82">
        <v>3057</v>
      </c>
      <c r="H1493" s="83">
        <v>1.67889865</v>
      </c>
      <c r="I1493" s="84">
        <f t="shared" si="46"/>
        <v>1820.836534712801</v>
      </c>
      <c r="J1493" s="85">
        <f t="shared" si="47"/>
        <v>18.208365347128009</v>
      </c>
      <c r="K1493" s="86">
        <v>1</v>
      </c>
      <c r="L1493" s="11">
        <v>1</v>
      </c>
    </row>
    <row r="1494" spans="1:12" x14ac:dyDescent="0.3">
      <c r="A1494" s="81"/>
      <c r="B1494" s="81" t="s">
        <v>2314</v>
      </c>
      <c r="C1494" s="81"/>
      <c r="D1494" s="81" t="s">
        <v>4850</v>
      </c>
      <c r="E1494" s="81" t="s">
        <v>2323</v>
      </c>
      <c r="F1494" s="81"/>
      <c r="G1494" s="82">
        <v>1626</v>
      </c>
      <c r="H1494" s="83">
        <v>0.62398200999999998</v>
      </c>
      <c r="I1494" s="84">
        <f t="shared" si="46"/>
        <v>2605.8443575961428</v>
      </c>
      <c r="J1494" s="92">
        <f t="shared" si="47"/>
        <v>26.058443575961427</v>
      </c>
      <c r="K1494" s="86">
        <v>2</v>
      </c>
      <c r="L1494" s="11">
        <v>1.25</v>
      </c>
    </row>
    <row r="1495" spans="1:12" x14ac:dyDescent="0.3">
      <c r="A1495" s="81"/>
      <c r="B1495" s="81" t="s">
        <v>2643</v>
      </c>
      <c r="C1495" s="81"/>
      <c r="D1495" s="81" t="s">
        <v>4369</v>
      </c>
      <c r="E1495" s="81" t="s">
        <v>2652</v>
      </c>
      <c r="F1495" s="81"/>
      <c r="G1495" s="82">
        <v>1716</v>
      </c>
      <c r="H1495" s="83">
        <v>2475.07449563</v>
      </c>
      <c r="I1495" s="84">
        <f t="shared" si="46"/>
        <v>0.69331246515196832</v>
      </c>
      <c r="J1495" s="85">
        <f t="shared" si="47"/>
        <v>6.9331246515196834E-3</v>
      </c>
      <c r="K1495" s="86">
        <v>1</v>
      </c>
      <c r="L1495" s="11">
        <v>1</v>
      </c>
    </row>
    <row r="1496" spans="1:12" x14ac:dyDescent="0.3">
      <c r="A1496" s="81"/>
      <c r="B1496" s="87" t="s">
        <v>3257</v>
      </c>
      <c r="C1496" s="87"/>
      <c r="D1496" s="87" t="s">
        <v>4370</v>
      </c>
      <c r="E1496" s="87" t="s">
        <v>3262</v>
      </c>
      <c r="F1496" s="87"/>
      <c r="G1496" s="88">
        <v>1395</v>
      </c>
      <c r="H1496" s="89">
        <v>1.3570750199999999</v>
      </c>
      <c r="I1496" s="84">
        <f t="shared" si="46"/>
        <v>1027.9461189993756</v>
      </c>
      <c r="J1496" s="85">
        <f t="shared" si="47"/>
        <v>10.279461189993755</v>
      </c>
      <c r="K1496" s="86">
        <v>1</v>
      </c>
      <c r="L1496" s="11">
        <v>1</v>
      </c>
    </row>
    <row r="1497" spans="1:12" x14ac:dyDescent="0.3">
      <c r="A1497" s="81"/>
      <c r="B1497" s="81" t="s">
        <v>2310</v>
      </c>
      <c r="C1497" s="81"/>
      <c r="D1497" s="81" t="s">
        <v>4371</v>
      </c>
      <c r="E1497" s="81" t="s">
        <v>2312</v>
      </c>
      <c r="F1497" s="81"/>
      <c r="G1497" s="82">
        <v>3144</v>
      </c>
      <c r="H1497" s="83">
        <v>14.1808581</v>
      </c>
      <c r="I1497" s="84">
        <f t="shared" si="46"/>
        <v>221.70731685129829</v>
      </c>
      <c r="J1497" s="85">
        <f t="shared" si="47"/>
        <v>2.2170731685129828</v>
      </c>
      <c r="K1497" s="86">
        <v>1</v>
      </c>
      <c r="L1497" s="11">
        <v>1</v>
      </c>
    </row>
    <row r="1498" spans="1:12" ht="23.25" x14ac:dyDescent="0.3">
      <c r="A1498" s="81"/>
      <c r="B1498" s="81" t="s">
        <v>3304</v>
      </c>
      <c r="C1498" s="81"/>
      <c r="D1498" s="81" t="s">
        <v>4373</v>
      </c>
      <c r="E1498" s="81" t="s">
        <v>3311</v>
      </c>
      <c r="F1498" s="81"/>
      <c r="G1498" s="82">
        <v>2340</v>
      </c>
      <c r="H1498" s="83">
        <v>1.2018825099999999</v>
      </c>
      <c r="I1498" s="84">
        <f t="shared" si="46"/>
        <v>1946.9457126886723</v>
      </c>
      <c r="J1498" s="85">
        <f t="shared" si="47"/>
        <v>19.469457126886724</v>
      </c>
      <c r="K1498" s="86">
        <v>1</v>
      </c>
      <c r="L1498" s="11">
        <v>1</v>
      </c>
    </row>
    <row r="1499" spans="1:12" ht="23.25" x14ac:dyDescent="0.3">
      <c r="A1499" s="81"/>
      <c r="B1499" s="87" t="s">
        <v>2421</v>
      </c>
      <c r="C1499" s="87"/>
      <c r="D1499" s="87" t="s">
        <v>4374</v>
      </c>
      <c r="E1499" s="87" t="s">
        <v>2423</v>
      </c>
      <c r="F1499" s="87"/>
      <c r="G1499" s="88">
        <v>4812</v>
      </c>
      <c r="H1499" s="89">
        <v>3.8772011499999999</v>
      </c>
      <c r="I1499" s="84">
        <f t="shared" si="46"/>
        <v>1241.1014579421551</v>
      </c>
      <c r="J1499" s="85">
        <f t="shared" si="47"/>
        <v>12.411014579421551</v>
      </c>
      <c r="K1499" s="86">
        <v>1</v>
      </c>
      <c r="L1499" s="11">
        <v>1</v>
      </c>
    </row>
    <row r="1500" spans="1:12" ht="23.25" x14ac:dyDescent="0.3">
      <c r="A1500" s="81"/>
      <c r="B1500" s="87" t="s">
        <v>2421</v>
      </c>
      <c r="C1500" s="87"/>
      <c r="D1500" s="87" t="s">
        <v>4375</v>
      </c>
      <c r="E1500" s="87" t="s">
        <v>2425</v>
      </c>
      <c r="F1500" s="87"/>
      <c r="G1500" s="88">
        <v>2949</v>
      </c>
      <c r="H1500" s="89">
        <v>3.9033163800000001</v>
      </c>
      <c r="I1500" s="84">
        <f t="shared" si="46"/>
        <v>755.51139413403121</v>
      </c>
      <c r="J1500" s="85">
        <f t="shared" si="47"/>
        <v>7.5551139413403119</v>
      </c>
      <c r="K1500" s="86">
        <v>1</v>
      </c>
      <c r="L1500" s="11">
        <v>1</v>
      </c>
    </row>
    <row r="1501" spans="1:12" x14ac:dyDescent="0.3">
      <c r="A1501" s="81"/>
      <c r="B1501" s="87" t="s">
        <v>3069</v>
      </c>
      <c r="C1501" s="87"/>
      <c r="D1501" s="87" t="s">
        <v>3518</v>
      </c>
      <c r="E1501" s="87" t="s">
        <v>3075</v>
      </c>
      <c r="F1501" s="87"/>
      <c r="G1501" s="88">
        <v>1095</v>
      </c>
      <c r="H1501" s="89">
        <v>386.31598843</v>
      </c>
      <c r="I1501" s="84">
        <f t="shared" si="46"/>
        <v>2.8344672050724937</v>
      </c>
      <c r="J1501" s="85">
        <f t="shared" si="47"/>
        <v>2.8344672050724936E-2</v>
      </c>
      <c r="K1501" s="86">
        <v>1</v>
      </c>
      <c r="L1501" s="11">
        <v>1</v>
      </c>
    </row>
    <row r="1502" spans="1:12" x14ac:dyDescent="0.3">
      <c r="A1502" s="81"/>
      <c r="B1502" s="87" t="s">
        <v>2781</v>
      </c>
      <c r="C1502" s="87"/>
      <c r="D1502" s="87" t="s">
        <v>3937</v>
      </c>
      <c r="E1502" s="87" t="s">
        <v>2799</v>
      </c>
      <c r="F1502" s="87"/>
      <c r="G1502" s="88">
        <v>1209</v>
      </c>
      <c r="H1502" s="89">
        <v>2740.5529691000002</v>
      </c>
      <c r="I1502" s="84">
        <f t="shared" si="46"/>
        <v>0.44115184549672709</v>
      </c>
      <c r="J1502" s="85">
        <f t="shared" si="47"/>
        <v>4.411518454967271E-3</v>
      </c>
      <c r="K1502" s="86">
        <v>1</v>
      </c>
      <c r="L1502" s="11">
        <v>1</v>
      </c>
    </row>
    <row r="1503" spans="1:12" x14ac:dyDescent="0.3">
      <c r="A1503" s="81"/>
      <c r="B1503" s="81" t="s">
        <v>2876</v>
      </c>
      <c r="C1503" s="81"/>
      <c r="D1503" s="81" t="s">
        <v>3938</v>
      </c>
      <c r="E1503" s="81" t="s">
        <v>2885</v>
      </c>
      <c r="F1503" s="81"/>
      <c r="G1503" s="82">
        <v>3312</v>
      </c>
      <c r="H1503" s="83">
        <v>1.24756237</v>
      </c>
      <c r="I1503" s="84">
        <f t="shared" si="46"/>
        <v>2654.7770914250964</v>
      </c>
      <c r="J1503" s="92">
        <f t="shared" si="47"/>
        <v>26.547770914250965</v>
      </c>
      <c r="K1503" s="86">
        <v>2</v>
      </c>
      <c r="L1503" s="11">
        <v>1.25</v>
      </c>
    </row>
    <row r="1504" spans="1:12" x14ac:dyDescent="0.3">
      <c r="A1504" s="81"/>
      <c r="B1504" s="81" t="s">
        <v>2823</v>
      </c>
      <c r="C1504" s="81"/>
      <c r="D1504" s="81" t="s">
        <v>4376</v>
      </c>
      <c r="E1504" s="81" t="s">
        <v>2831</v>
      </c>
      <c r="F1504" s="81"/>
      <c r="G1504" s="82">
        <v>3006</v>
      </c>
      <c r="H1504" s="83">
        <v>3.2377561799999999</v>
      </c>
      <c r="I1504" s="84">
        <f t="shared" si="46"/>
        <v>928.42074352862483</v>
      </c>
      <c r="J1504" s="85">
        <f t="shared" si="47"/>
        <v>9.2842074352862483</v>
      </c>
      <c r="K1504" s="86">
        <v>1</v>
      </c>
      <c r="L1504" s="11">
        <v>1</v>
      </c>
    </row>
    <row r="1505" spans="1:12" x14ac:dyDescent="0.3">
      <c r="A1505" s="81"/>
      <c r="B1505" s="87" t="s">
        <v>2823</v>
      </c>
      <c r="C1505" s="87"/>
      <c r="D1505" s="87" t="s">
        <v>4377</v>
      </c>
      <c r="E1505" s="87" t="s">
        <v>2830</v>
      </c>
      <c r="F1505" s="87"/>
      <c r="G1505" s="88">
        <v>2478</v>
      </c>
      <c r="H1505" s="89">
        <v>2.55778061</v>
      </c>
      <c r="I1505" s="84">
        <f t="shared" si="46"/>
        <v>968.80865790909252</v>
      </c>
      <c r="J1505" s="85">
        <f t="shared" si="47"/>
        <v>9.6880865790909247</v>
      </c>
      <c r="K1505" s="86">
        <v>1</v>
      </c>
      <c r="L1505" s="11">
        <v>1</v>
      </c>
    </row>
    <row r="1506" spans="1:12" x14ac:dyDescent="0.3">
      <c r="A1506" s="81"/>
      <c r="B1506" s="81" t="s">
        <v>2823</v>
      </c>
      <c r="C1506" s="81"/>
      <c r="D1506" s="81" t="s">
        <v>4378</v>
      </c>
      <c r="E1506" s="81" t="s">
        <v>2833</v>
      </c>
      <c r="F1506" s="81"/>
      <c r="G1506" s="82">
        <v>2523</v>
      </c>
      <c r="H1506" s="83">
        <v>7.8679661799999998</v>
      </c>
      <c r="I1506" s="84">
        <f t="shared" si="46"/>
        <v>320.66736717976079</v>
      </c>
      <c r="J1506" s="85">
        <f t="shared" si="47"/>
        <v>3.2066736717976081</v>
      </c>
      <c r="K1506" s="86">
        <v>1</v>
      </c>
      <c r="L1506" s="11">
        <v>1</v>
      </c>
    </row>
    <row r="1507" spans="1:12" x14ac:dyDescent="0.3">
      <c r="A1507" s="81"/>
      <c r="B1507" s="87" t="s">
        <v>2708</v>
      </c>
      <c r="C1507" s="87"/>
      <c r="D1507" s="87" t="s">
        <v>3938</v>
      </c>
      <c r="E1507" s="87" t="s">
        <v>2730</v>
      </c>
      <c r="F1507" s="87"/>
      <c r="G1507" s="91">
        <v>612</v>
      </c>
      <c r="H1507" s="89">
        <v>64.635620599999996</v>
      </c>
      <c r="I1507" s="84">
        <f t="shared" si="46"/>
        <v>9.4684632764243943</v>
      </c>
      <c r="J1507" s="85">
        <f t="shared" si="47"/>
        <v>9.4684632764243937E-2</v>
      </c>
      <c r="K1507" s="86">
        <v>1</v>
      </c>
      <c r="L1507" s="11">
        <v>1</v>
      </c>
    </row>
    <row r="1508" spans="1:12" ht="23.25" x14ac:dyDescent="0.3">
      <c r="A1508" s="81"/>
      <c r="B1508" s="81" t="s">
        <v>2498</v>
      </c>
      <c r="C1508" s="81"/>
      <c r="D1508" s="81" t="s">
        <v>4851</v>
      </c>
      <c r="E1508" s="81" t="s">
        <v>2504</v>
      </c>
      <c r="F1508" s="81"/>
      <c r="G1508" s="82">
        <v>1809</v>
      </c>
      <c r="H1508" s="83">
        <v>1.0167227299999999</v>
      </c>
      <c r="I1508" s="84">
        <f t="shared" si="46"/>
        <v>1779.2461470788601</v>
      </c>
      <c r="J1508" s="85">
        <f t="shared" si="47"/>
        <v>17.792461470788602</v>
      </c>
      <c r="K1508" s="86">
        <v>1</v>
      </c>
      <c r="L1508" s="11">
        <v>1</v>
      </c>
    </row>
    <row r="1509" spans="1:12" x14ac:dyDescent="0.3">
      <c r="A1509" s="81"/>
      <c r="B1509" s="81" t="s">
        <v>2244</v>
      </c>
      <c r="C1509" s="81"/>
      <c r="D1509" s="81" t="s">
        <v>3360</v>
      </c>
      <c r="E1509" s="81" t="s">
        <v>2254</v>
      </c>
      <c r="F1509" s="81"/>
      <c r="G1509" s="82">
        <v>1284</v>
      </c>
      <c r="H1509" s="83">
        <v>0.77411182000000001</v>
      </c>
      <c r="I1509" s="84">
        <f t="shared" si="46"/>
        <v>1658.6750994190995</v>
      </c>
      <c r="J1509" s="85">
        <f t="shared" si="47"/>
        <v>16.586750994190997</v>
      </c>
      <c r="K1509" s="86">
        <v>1</v>
      </c>
      <c r="L1509" s="11">
        <v>1</v>
      </c>
    </row>
    <row r="1510" spans="1:12" x14ac:dyDescent="0.3">
      <c r="A1510" s="81"/>
      <c r="B1510" s="81" t="s">
        <v>3145</v>
      </c>
      <c r="C1510" s="81"/>
      <c r="D1510" s="81" t="s">
        <v>3719</v>
      </c>
      <c r="E1510" s="81" t="s">
        <v>3150</v>
      </c>
      <c r="F1510" s="81"/>
      <c r="G1510" s="82">
        <v>2637</v>
      </c>
      <c r="H1510" s="83">
        <v>0.43591164999999998</v>
      </c>
      <c r="I1510" s="84">
        <f t="shared" si="46"/>
        <v>6049.3909717714587</v>
      </c>
      <c r="J1510" s="97">
        <f t="shared" si="47"/>
        <v>60.493909717714587</v>
      </c>
      <c r="K1510" s="86">
        <v>4</v>
      </c>
      <c r="L1510" s="11">
        <v>1.75</v>
      </c>
    </row>
    <row r="1511" spans="1:12" x14ac:dyDescent="0.3">
      <c r="A1511" s="81"/>
      <c r="B1511" s="81" t="s">
        <v>3145</v>
      </c>
      <c r="C1511" s="81"/>
      <c r="D1511" s="81" t="s">
        <v>3718</v>
      </c>
      <c r="E1511" s="81" t="s">
        <v>3149</v>
      </c>
      <c r="F1511" s="81"/>
      <c r="G1511" s="82">
        <v>4221</v>
      </c>
      <c r="H1511" s="83">
        <v>0.61348427999999999</v>
      </c>
      <c r="I1511" s="84">
        <f t="shared" si="46"/>
        <v>6880.3718980378762</v>
      </c>
      <c r="J1511" s="97">
        <f t="shared" si="47"/>
        <v>68.803718980378761</v>
      </c>
      <c r="K1511" s="86">
        <v>4</v>
      </c>
      <c r="L1511" s="11">
        <v>1.75</v>
      </c>
    </row>
    <row r="1512" spans="1:12" x14ac:dyDescent="0.3">
      <c r="A1512" s="81"/>
      <c r="B1512" s="87" t="s">
        <v>2876</v>
      </c>
      <c r="C1512" s="87"/>
      <c r="D1512" s="87" t="s">
        <v>3715</v>
      </c>
      <c r="E1512" s="87" t="s">
        <v>2924</v>
      </c>
      <c r="F1512" s="87"/>
      <c r="G1512" s="91">
        <v>327</v>
      </c>
      <c r="H1512" s="89">
        <v>6.9138655800000004</v>
      </c>
      <c r="I1512" s="84">
        <f t="shared" si="46"/>
        <v>47.296262303092099</v>
      </c>
      <c r="J1512" s="85">
        <f t="shared" si="47"/>
        <v>0.47296262303092101</v>
      </c>
      <c r="K1512" s="86">
        <v>1</v>
      </c>
      <c r="L1512" s="11">
        <v>1</v>
      </c>
    </row>
    <row r="1513" spans="1:12" x14ac:dyDescent="0.3">
      <c r="A1513" s="81"/>
      <c r="B1513" s="81" t="s">
        <v>2876</v>
      </c>
      <c r="C1513" s="81"/>
      <c r="D1513" s="81" t="s">
        <v>3716</v>
      </c>
      <c r="E1513" s="81" t="s">
        <v>2903</v>
      </c>
      <c r="F1513" s="81"/>
      <c r="G1513" s="82">
        <v>3267</v>
      </c>
      <c r="H1513" s="83">
        <v>2.0296042299999999</v>
      </c>
      <c r="I1513" s="84">
        <f t="shared" si="46"/>
        <v>1609.6734287945389</v>
      </c>
      <c r="J1513" s="85">
        <f t="shared" si="47"/>
        <v>16.096734287945388</v>
      </c>
      <c r="K1513" s="86">
        <v>1</v>
      </c>
      <c r="L1513" s="11">
        <v>1</v>
      </c>
    </row>
    <row r="1514" spans="1:12" x14ac:dyDescent="0.3">
      <c r="A1514" s="81"/>
      <c r="B1514" s="87" t="s">
        <v>2876</v>
      </c>
      <c r="C1514" s="87"/>
      <c r="D1514" s="87" t="s">
        <v>3717</v>
      </c>
      <c r="E1514" s="87" t="s">
        <v>2877</v>
      </c>
      <c r="F1514" s="87"/>
      <c r="G1514" s="88">
        <v>2916</v>
      </c>
      <c r="H1514" s="89">
        <v>0.94186210000000004</v>
      </c>
      <c r="I1514" s="84">
        <f t="shared" si="46"/>
        <v>3095.9946259648837</v>
      </c>
      <c r="J1514" s="92">
        <f t="shared" si="47"/>
        <v>30.959946259648838</v>
      </c>
      <c r="K1514" s="86">
        <v>2</v>
      </c>
      <c r="L1514" s="11">
        <v>1.25</v>
      </c>
    </row>
    <row r="1515" spans="1:12" ht="23.25" x14ac:dyDescent="0.3">
      <c r="A1515" s="81"/>
      <c r="B1515" s="81" t="s">
        <v>2498</v>
      </c>
      <c r="C1515" s="81"/>
      <c r="D1515" s="81" t="s">
        <v>3360</v>
      </c>
      <c r="E1515" s="81" t="s">
        <v>2534</v>
      </c>
      <c r="F1515" s="81"/>
      <c r="G1515" s="93">
        <v>864</v>
      </c>
      <c r="H1515" s="83">
        <v>934.30266816999995</v>
      </c>
      <c r="I1515" s="84">
        <f t="shared" si="46"/>
        <v>0.92475386128597881</v>
      </c>
      <c r="J1515" s="85">
        <f t="shared" si="47"/>
        <v>9.2475386128597886E-3</v>
      </c>
      <c r="K1515" s="86">
        <v>1</v>
      </c>
      <c r="L1515" s="11">
        <v>1</v>
      </c>
    </row>
    <row r="1516" spans="1:12" x14ac:dyDescent="0.3">
      <c r="A1516" s="81"/>
      <c r="B1516" s="87" t="s">
        <v>2363</v>
      </c>
      <c r="C1516" s="87"/>
      <c r="D1516" s="87" t="s">
        <v>4379</v>
      </c>
      <c r="E1516" s="87" t="s">
        <v>2371</v>
      </c>
      <c r="F1516" s="87"/>
      <c r="G1516" s="91">
        <v>564</v>
      </c>
      <c r="H1516" s="89">
        <v>3.1906073799999999</v>
      </c>
      <c r="I1516" s="84">
        <f t="shared" si="46"/>
        <v>176.76885082613958</v>
      </c>
      <c r="J1516" s="85">
        <f t="shared" si="47"/>
        <v>1.7676885082613958</v>
      </c>
      <c r="K1516" s="86">
        <v>1</v>
      </c>
      <c r="L1516" s="11">
        <v>1</v>
      </c>
    </row>
    <row r="1517" spans="1:12" x14ac:dyDescent="0.3">
      <c r="A1517" s="81"/>
      <c r="B1517" s="87" t="s">
        <v>3145</v>
      </c>
      <c r="C1517" s="87"/>
      <c r="D1517" s="87" t="s">
        <v>4380</v>
      </c>
      <c r="E1517" s="87" t="s">
        <v>3157</v>
      </c>
      <c r="F1517" s="87"/>
      <c r="G1517" s="88">
        <v>4527</v>
      </c>
      <c r="H1517" s="89">
        <v>1.0807415600000001</v>
      </c>
      <c r="I1517" s="84">
        <f t="shared" si="46"/>
        <v>4188.7905189840203</v>
      </c>
      <c r="J1517" s="90">
        <f t="shared" si="47"/>
        <v>41.887905189840204</v>
      </c>
      <c r="K1517" s="86">
        <v>3</v>
      </c>
      <c r="L1517" s="11">
        <v>1.5</v>
      </c>
    </row>
    <row r="1518" spans="1:12" x14ac:dyDescent="0.3">
      <c r="A1518" s="81"/>
      <c r="B1518" s="87" t="s">
        <v>2853</v>
      </c>
      <c r="C1518" s="87"/>
      <c r="D1518" s="87" t="s">
        <v>3360</v>
      </c>
      <c r="E1518" s="87" t="s">
        <v>2854</v>
      </c>
      <c r="F1518" s="87"/>
      <c r="G1518" s="88">
        <v>2601</v>
      </c>
      <c r="H1518" s="89">
        <v>1.12441529</v>
      </c>
      <c r="I1518" s="84">
        <f t="shared" si="46"/>
        <v>2313.2022688876814</v>
      </c>
      <c r="J1518" s="92">
        <f t="shared" si="47"/>
        <v>23.132022688876813</v>
      </c>
      <c r="K1518" s="86">
        <v>2</v>
      </c>
      <c r="L1518" s="11">
        <v>1.25</v>
      </c>
    </row>
    <row r="1519" spans="1:12" x14ac:dyDescent="0.3">
      <c r="A1519" s="81"/>
      <c r="B1519" s="87" t="s">
        <v>2823</v>
      </c>
      <c r="C1519" s="87"/>
      <c r="D1519" s="87" t="s">
        <v>4381</v>
      </c>
      <c r="E1519" s="87" t="s">
        <v>2842</v>
      </c>
      <c r="F1519" s="87"/>
      <c r="G1519" s="88">
        <v>3177</v>
      </c>
      <c r="H1519" s="89">
        <v>98.434957049999994</v>
      </c>
      <c r="I1519" s="84">
        <f t="shared" si="46"/>
        <v>32.275119482058031</v>
      </c>
      <c r="J1519" s="85">
        <f t="shared" si="47"/>
        <v>0.32275119482058029</v>
      </c>
      <c r="K1519" s="86">
        <v>1</v>
      </c>
      <c r="L1519" s="11">
        <v>1</v>
      </c>
    </row>
    <row r="1520" spans="1:12" x14ac:dyDescent="0.3">
      <c r="A1520" s="81"/>
      <c r="B1520" s="81" t="s">
        <v>3275</v>
      </c>
      <c r="C1520" s="81"/>
      <c r="D1520" s="81" t="s">
        <v>3939</v>
      </c>
      <c r="E1520" s="81" t="s">
        <v>3301</v>
      </c>
      <c r="F1520" s="81"/>
      <c r="G1520" s="82">
        <v>1293</v>
      </c>
      <c r="H1520" s="83">
        <v>170.17854306999999</v>
      </c>
      <c r="I1520" s="84">
        <f t="shared" si="46"/>
        <v>7.5979026302284591</v>
      </c>
      <c r="J1520" s="85">
        <f t="shared" si="47"/>
        <v>7.5979026302284591E-2</v>
      </c>
      <c r="K1520" s="86">
        <v>1</v>
      </c>
      <c r="L1520" s="11">
        <v>1</v>
      </c>
    </row>
    <row r="1521" spans="1:12" x14ac:dyDescent="0.3">
      <c r="A1521" s="81"/>
      <c r="B1521" s="87" t="s">
        <v>2823</v>
      </c>
      <c r="C1521" s="87"/>
      <c r="D1521" s="87" t="s">
        <v>3523</v>
      </c>
      <c r="E1521" s="87" t="s">
        <v>2852</v>
      </c>
      <c r="F1521" s="87"/>
      <c r="G1521" s="88">
        <v>1290</v>
      </c>
      <c r="H1521" s="89">
        <v>3739.51331175</v>
      </c>
      <c r="I1521" s="84">
        <f t="shared" si="46"/>
        <v>0.34496467653869961</v>
      </c>
      <c r="J1521" s="85">
        <f t="shared" si="47"/>
        <v>3.4496467653869962E-3</v>
      </c>
      <c r="K1521" s="86">
        <v>1</v>
      </c>
      <c r="L1521" s="11">
        <v>1</v>
      </c>
    </row>
    <row r="1522" spans="1:12" x14ac:dyDescent="0.3">
      <c r="A1522" s="81"/>
      <c r="B1522" s="87" t="s">
        <v>3257</v>
      </c>
      <c r="C1522" s="87"/>
      <c r="D1522" s="87" t="s">
        <v>3940</v>
      </c>
      <c r="E1522" s="87" t="s">
        <v>3265</v>
      </c>
      <c r="F1522" s="87"/>
      <c r="G1522" s="88">
        <v>1815</v>
      </c>
      <c r="H1522" s="89">
        <v>6.2129983400000004</v>
      </c>
      <c r="I1522" s="84">
        <f t="shared" si="46"/>
        <v>292.12948413567415</v>
      </c>
      <c r="J1522" s="85">
        <f t="shared" si="47"/>
        <v>2.9212948413567417</v>
      </c>
      <c r="K1522" s="86">
        <v>1</v>
      </c>
      <c r="L1522" s="11">
        <v>1</v>
      </c>
    </row>
    <row r="1523" spans="1:12" x14ac:dyDescent="0.3">
      <c r="A1523" s="81"/>
      <c r="B1523" s="87" t="s">
        <v>2244</v>
      </c>
      <c r="C1523" s="87"/>
      <c r="D1523" s="87" t="s">
        <v>4382</v>
      </c>
      <c r="E1523" s="87" t="s">
        <v>2268</v>
      </c>
      <c r="F1523" s="87"/>
      <c r="G1523" s="88">
        <v>1134</v>
      </c>
      <c r="H1523" s="89">
        <v>20.494529239999999</v>
      </c>
      <c r="I1523" s="84">
        <f t="shared" si="46"/>
        <v>55.331839376272498</v>
      </c>
      <c r="J1523" s="85">
        <f t="shared" si="47"/>
        <v>0.55331839376272496</v>
      </c>
      <c r="K1523" s="86">
        <v>1</v>
      </c>
      <c r="L1523" s="11">
        <v>1</v>
      </c>
    </row>
    <row r="1524" spans="1:12" x14ac:dyDescent="0.3">
      <c r="A1524" s="81"/>
      <c r="B1524" s="81" t="s">
        <v>2314</v>
      </c>
      <c r="C1524" s="81"/>
      <c r="D1524" s="81" t="s">
        <v>4383</v>
      </c>
      <c r="E1524" s="81" t="s">
        <v>2326</v>
      </c>
      <c r="F1524" s="81"/>
      <c r="G1524" s="82">
        <v>3420</v>
      </c>
      <c r="H1524" s="83">
        <v>1.3821630899999999</v>
      </c>
      <c r="I1524" s="84">
        <f t="shared" si="46"/>
        <v>2474.3823827620809</v>
      </c>
      <c r="J1524" s="92">
        <f t="shared" si="47"/>
        <v>24.743823827620808</v>
      </c>
      <c r="K1524" s="86">
        <v>2</v>
      </c>
      <c r="L1524" s="11">
        <v>1.25</v>
      </c>
    </row>
    <row r="1525" spans="1:12" x14ac:dyDescent="0.3">
      <c r="A1525" s="81"/>
      <c r="B1525" s="81" t="s">
        <v>2314</v>
      </c>
      <c r="C1525" s="81"/>
      <c r="D1525" s="81" t="s">
        <v>4383</v>
      </c>
      <c r="E1525" s="81" t="s">
        <v>2347</v>
      </c>
      <c r="F1525" s="81"/>
      <c r="G1525" s="82">
        <v>2535</v>
      </c>
      <c r="H1525" s="83">
        <v>2.6112729200000002</v>
      </c>
      <c r="I1525" s="84">
        <f t="shared" si="46"/>
        <v>970.7909045370867</v>
      </c>
      <c r="J1525" s="85">
        <f t="shared" si="47"/>
        <v>9.707909045370867</v>
      </c>
      <c r="K1525" s="86">
        <v>1</v>
      </c>
      <c r="L1525" s="11">
        <v>1</v>
      </c>
    </row>
    <row r="1526" spans="1:12" x14ac:dyDescent="0.3">
      <c r="A1526" s="81"/>
      <c r="B1526" s="87" t="s">
        <v>2314</v>
      </c>
      <c r="C1526" s="87"/>
      <c r="D1526" s="87" t="s">
        <v>4383</v>
      </c>
      <c r="E1526" s="87" t="s">
        <v>2328</v>
      </c>
      <c r="F1526" s="87"/>
      <c r="G1526" s="88">
        <v>2745</v>
      </c>
      <c r="H1526" s="89">
        <v>1.18214011</v>
      </c>
      <c r="I1526" s="84">
        <f t="shared" si="46"/>
        <v>2322.0597768229013</v>
      </c>
      <c r="J1526" s="92">
        <f t="shared" si="47"/>
        <v>23.220597768229013</v>
      </c>
      <c r="K1526" s="86">
        <v>2</v>
      </c>
      <c r="L1526" s="11">
        <v>1.25</v>
      </c>
    </row>
    <row r="1527" spans="1:12" x14ac:dyDescent="0.3">
      <c r="A1527" s="81"/>
      <c r="B1527" s="87" t="s">
        <v>2439</v>
      </c>
      <c r="C1527" s="87"/>
      <c r="D1527" s="87" t="s">
        <v>4384</v>
      </c>
      <c r="E1527" s="87" t="s">
        <v>2465</v>
      </c>
      <c r="F1527" s="87"/>
      <c r="G1527" s="91">
        <v>420</v>
      </c>
      <c r="H1527" s="89">
        <v>0.83772122000000004</v>
      </c>
      <c r="I1527" s="84">
        <f t="shared" si="46"/>
        <v>501.36010640866897</v>
      </c>
      <c r="J1527" s="85">
        <f t="shared" si="47"/>
        <v>5.0136010640866893</v>
      </c>
      <c r="K1527" s="86">
        <v>1</v>
      </c>
      <c r="L1527" s="11">
        <v>1</v>
      </c>
    </row>
    <row r="1528" spans="1:12" x14ac:dyDescent="0.3">
      <c r="A1528" s="81"/>
      <c r="B1528" s="81" t="s">
        <v>2697</v>
      </c>
      <c r="C1528" s="81"/>
      <c r="D1528" s="81" t="s">
        <v>4386</v>
      </c>
      <c r="E1528" s="81" t="s">
        <v>2705</v>
      </c>
      <c r="F1528" s="81"/>
      <c r="G1528" s="82">
        <v>1050</v>
      </c>
      <c r="H1528" s="83">
        <v>1375.27911879</v>
      </c>
      <c r="I1528" s="84">
        <f t="shared" si="46"/>
        <v>0.76348138036430924</v>
      </c>
      <c r="J1528" s="85">
        <f t="shared" si="47"/>
        <v>7.634813803643092E-3</v>
      </c>
      <c r="K1528" s="86">
        <v>1</v>
      </c>
      <c r="L1528" s="11">
        <v>1</v>
      </c>
    </row>
    <row r="1529" spans="1:12" x14ac:dyDescent="0.3">
      <c r="A1529" s="81"/>
      <c r="B1529" s="81" t="s">
        <v>2093</v>
      </c>
      <c r="C1529" s="81"/>
      <c r="D1529" s="81" t="s">
        <v>4387</v>
      </c>
      <c r="E1529" s="81" t="s">
        <v>2103</v>
      </c>
      <c r="F1529" s="81"/>
      <c r="G1529" s="82">
        <v>4212</v>
      </c>
      <c r="H1529" s="83">
        <v>1.3185093299999999</v>
      </c>
      <c r="I1529" s="84">
        <f t="shared" si="46"/>
        <v>3194.5166440346693</v>
      </c>
      <c r="J1529" s="92">
        <f t="shared" si="47"/>
        <v>31.945166440346693</v>
      </c>
      <c r="K1529" s="86">
        <v>2</v>
      </c>
      <c r="L1529" s="11">
        <v>1.25</v>
      </c>
    </row>
    <row r="1530" spans="1:12" x14ac:dyDescent="0.3">
      <c r="A1530" s="81"/>
      <c r="B1530" s="81" t="s">
        <v>2093</v>
      </c>
      <c r="C1530" s="81"/>
      <c r="D1530" s="81" t="s">
        <v>4388</v>
      </c>
      <c r="E1530" s="81" t="s">
        <v>2101</v>
      </c>
      <c r="F1530" s="81"/>
      <c r="G1530" s="82">
        <v>3663</v>
      </c>
      <c r="H1530" s="83">
        <v>1.0900611099999999</v>
      </c>
      <c r="I1530" s="84">
        <f t="shared" si="46"/>
        <v>3360.3620626370207</v>
      </c>
      <c r="J1530" s="92">
        <f t="shared" si="47"/>
        <v>33.603620626370208</v>
      </c>
      <c r="K1530" s="86">
        <v>2</v>
      </c>
      <c r="L1530" s="11">
        <v>1.25</v>
      </c>
    </row>
    <row r="1531" spans="1:12" x14ac:dyDescent="0.3">
      <c r="A1531" s="81"/>
      <c r="B1531" s="81" t="s">
        <v>2471</v>
      </c>
      <c r="C1531" s="81"/>
      <c r="D1531" s="81" t="s">
        <v>4768</v>
      </c>
      <c r="E1531" s="81" t="s">
        <v>2477</v>
      </c>
      <c r="F1531" s="81"/>
      <c r="G1531" s="82">
        <v>1899</v>
      </c>
      <c r="H1531" s="83">
        <v>0.84068865999999998</v>
      </c>
      <c r="I1531" s="84">
        <f t="shared" si="46"/>
        <v>2258.8623950274291</v>
      </c>
      <c r="J1531" s="92">
        <f t="shared" si="47"/>
        <v>22.58862395027429</v>
      </c>
      <c r="K1531" s="86">
        <v>2</v>
      </c>
      <c r="L1531" s="11">
        <v>1.25</v>
      </c>
    </row>
    <row r="1532" spans="1:12" x14ac:dyDescent="0.3">
      <c r="A1532" s="81"/>
      <c r="B1532" s="87" t="s">
        <v>2471</v>
      </c>
      <c r="C1532" s="87"/>
      <c r="D1532" s="87" t="s">
        <v>4389</v>
      </c>
      <c r="E1532" s="87" t="s">
        <v>2495</v>
      </c>
      <c r="F1532" s="87"/>
      <c r="G1532" s="91">
        <v>96</v>
      </c>
      <c r="H1532" s="89">
        <v>2.9562057799999999</v>
      </c>
      <c r="I1532" s="84">
        <f t="shared" si="46"/>
        <v>32.474058690190368</v>
      </c>
      <c r="J1532" s="85">
        <f t="shared" si="47"/>
        <v>0.32474058690190366</v>
      </c>
      <c r="K1532" s="86">
        <v>1</v>
      </c>
      <c r="L1532" s="11">
        <v>1</v>
      </c>
    </row>
    <row r="1533" spans="1:12" x14ac:dyDescent="0.3">
      <c r="A1533" s="81"/>
      <c r="B1533" s="87" t="s">
        <v>2471</v>
      </c>
      <c r="C1533" s="87"/>
      <c r="D1533" s="87" t="s">
        <v>3525</v>
      </c>
      <c r="E1533" s="87" t="s">
        <v>2491</v>
      </c>
      <c r="F1533" s="87"/>
      <c r="G1533" s="91">
        <v>675</v>
      </c>
      <c r="H1533" s="89">
        <v>1.24569931</v>
      </c>
      <c r="I1533" s="84">
        <f t="shared" si="46"/>
        <v>541.86431234356223</v>
      </c>
      <c r="J1533" s="85">
        <f t="shared" si="47"/>
        <v>5.418643123435622</v>
      </c>
      <c r="K1533" s="86">
        <v>1</v>
      </c>
      <c r="L1533" s="11">
        <v>1</v>
      </c>
    </row>
    <row r="1534" spans="1:12" x14ac:dyDescent="0.3">
      <c r="A1534" s="81"/>
      <c r="B1534" s="81" t="s">
        <v>2079</v>
      </c>
      <c r="C1534" s="81"/>
      <c r="D1534" s="81" t="s">
        <v>4390</v>
      </c>
      <c r="E1534" s="81" t="s">
        <v>2092</v>
      </c>
      <c r="F1534" s="81"/>
      <c r="G1534" s="93">
        <v>669</v>
      </c>
      <c r="H1534" s="83">
        <v>899.97435098000005</v>
      </c>
      <c r="I1534" s="84">
        <f t="shared" si="46"/>
        <v>0.74335451812766951</v>
      </c>
      <c r="J1534" s="85">
        <f t="shared" si="47"/>
        <v>7.4335451812766948E-3</v>
      </c>
      <c r="K1534" s="86">
        <v>1</v>
      </c>
      <c r="L1534" s="11">
        <v>1</v>
      </c>
    </row>
    <row r="1535" spans="1:12" x14ac:dyDescent="0.3">
      <c r="A1535" s="81"/>
      <c r="B1535" s="81" t="s">
        <v>2439</v>
      </c>
      <c r="C1535" s="81"/>
      <c r="D1535" s="81" t="s">
        <v>4391</v>
      </c>
      <c r="E1535" s="81" t="s">
        <v>2444</v>
      </c>
      <c r="F1535" s="81"/>
      <c r="G1535" s="82">
        <v>2181</v>
      </c>
      <c r="H1535" s="83">
        <v>0.78100890999999995</v>
      </c>
      <c r="I1535" s="84">
        <f t="shared" si="46"/>
        <v>2792.541764984474</v>
      </c>
      <c r="J1535" s="92">
        <f t="shared" si="47"/>
        <v>27.925417649844739</v>
      </c>
      <c r="K1535" s="86">
        <v>2</v>
      </c>
      <c r="L1535" s="11">
        <v>1.25</v>
      </c>
    </row>
    <row r="1536" spans="1:12" x14ac:dyDescent="0.3">
      <c r="A1536" s="81"/>
      <c r="B1536" s="81" t="s">
        <v>2471</v>
      </c>
      <c r="C1536" s="81"/>
      <c r="D1536" s="81" t="s">
        <v>4392</v>
      </c>
      <c r="E1536" s="81" t="s">
        <v>2497</v>
      </c>
      <c r="F1536" s="81"/>
      <c r="G1536" s="82">
        <v>1896</v>
      </c>
      <c r="H1536" s="83">
        <v>366.39440285000001</v>
      </c>
      <c r="I1536" s="84">
        <f t="shared" si="46"/>
        <v>5.1747515389207859</v>
      </c>
      <c r="J1536" s="85">
        <f t="shared" si="47"/>
        <v>5.1747515389207861E-2</v>
      </c>
      <c r="K1536" s="86">
        <v>1</v>
      </c>
      <c r="L1536" s="11">
        <v>1</v>
      </c>
    </row>
    <row r="1537" spans="1:12" ht="23.25" x14ac:dyDescent="0.3">
      <c r="A1537" s="81"/>
      <c r="B1537" s="81" t="s">
        <v>2498</v>
      </c>
      <c r="C1537" s="81"/>
      <c r="D1537" s="81" t="s">
        <v>4852</v>
      </c>
      <c r="E1537" s="81" t="s">
        <v>2517</v>
      </c>
      <c r="F1537" s="81"/>
      <c r="G1537" s="82">
        <v>1110</v>
      </c>
      <c r="H1537" s="83">
        <v>1.25967206</v>
      </c>
      <c r="I1537" s="84">
        <f t="shared" si="46"/>
        <v>881.18172598033175</v>
      </c>
      <c r="J1537" s="85">
        <f t="shared" si="47"/>
        <v>8.811817259803318</v>
      </c>
      <c r="K1537" s="86">
        <v>1</v>
      </c>
      <c r="L1537" s="11">
        <v>1</v>
      </c>
    </row>
    <row r="1538" spans="1:12" ht="23.25" x14ac:dyDescent="0.3">
      <c r="A1538" s="81"/>
      <c r="B1538" s="81" t="s">
        <v>2549</v>
      </c>
      <c r="C1538" s="81"/>
      <c r="D1538" s="81" t="s">
        <v>4853</v>
      </c>
      <c r="E1538" s="81" t="s">
        <v>2584</v>
      </c>
      <c r="F1538" s="81"/>
      <c r="G1538" s="82">
        <v>1905</v>
      </c>
      <c r="H1538" s="83">
        <v>34.732669260000002</v>
      </c>
      <c r="I1538" s="84">
        <f t="shared" si="46"/>
        <v>54.847497776218994</v>
      </c>
      <c r="J1538" s="85">
        <f t="shared" si="47"/>
        <v>0.5484749777621899</v>
      </c>
      <c r="K1538" s="86">
        <v>1</v>
      </c>
      <c r="L1538" s="11">
        <v>1</v>
      </c>
    </row>
    <row r="1539" spans="1:12" x14ac:dyDescent="0.3">
      <c r="A1539" s="81"/>
      <c r="B1539" s="81" t="s">
        <v>2244</v>
      </c>
      <c r="C1539" s="81"/>
      <c r="D1539" s="81" t="s">
        <v>3361</v>
      </c>
      <c r="E1539" s="81" t="s">
        <v>2255</v>
      </c>
      <c r="F1539" s="81"/>
      <c r="G1539" s="82">
        <v>2787</v>
      </c>
      <c r="H1539" s="83">
        <v>2.0055250199999999</v>
      </c>
      <c r="I1539" s="84">
        <f t="shared" si="46"/>
        <v>1389.6610474597819</v>
      </c>
      <c r="J1539" s="85">
        <f t="shared" si="47"/>
        <v>13.89661047459782</v>
      </c>
      <c r="K1539" s="86">
        <v>1</v>
      </c>
      <c r="L1539" s="11">
        <v>1</v>
      </c>
    </row>
    <row r="1540" spans="1:12" x14ac:dyDescent="0.3">
      <c r="A1540" s="81"/>
      <c r="B1540" s="87" t="s">
        <v>3145</v>
      </c>
      <c r="C1540" s="87"/>
      <c r="D1540" s="87" t="s">
        <v>4393</v>
      </c>
      <c r="E1540" s="87" t="s">
        <v>3168</v>
      </c>
      <c r="F1540" s="87"/>
      <c r="G1540" s="88">
        <v>3846</v>
      </c>
      <c r="H1540" s="89">
        <v>1.1481084500000001</v>
      </c>
      <c r="I1540" s="84">
        <f t="shared" si="46"/>
        <v>3349.8577595174042</v>
      </c>
      <c r="J1540" s="92">
        <f t="shared" si="47"/>
        <v>33.498577595174041</v>
      </c>
      <c r="K1540" s="86">
        <v>2</v>
      </c>
      <c r="L1540" s="11">
        <v>1.25</v>
      </c>
    </row>
    <row r="1541" spans="1:12" x14ac:dyDescent="0.3">
      <c r="A1541" s="81"/>
      <c r="B1541" s="81" t="s">
        <v>3145</v>
      </c>
      <c r="C1541" s="81"/>
      <c r="D1541" s="81" t="s">
        <v>4394</v>
      </c>
      <c r="E1541" s="81" t="s">
        <v>3217</v>
      </c>
      <c r="F1541" s="81"/>
      <c r="G1541" s="82">
        <v>3978</v>
      </c>
      <c r="H1541" s="83">
        <v>5.67112734</v>
      </c>
      <c r="I1541" s="84">
        <f t="shared" si="46"/>
        <v>701.44783594296791</v>
      </c>
      <c r="J1541" s="85">
        <f t="shared" si="47"/>
        <v>7.0144783594296793</v>
      </c>
      <c r="K1541" s="86">
        <v>1</v>
      </c>
      <c r="L1541" s="11">
        <v>1</v>
      </c>
    </row>
    <row r="1542" spans="1:12" x14ac:dyDescent="0.3">
      <c r="A1542" s="81"/>
      <c r="B1542" s="81" t="s">
        <v>2708</v>
      </c>
      <c r="C1542" s="81"/>
      <c r="D1542" s="81" t="s">
        <v>4395</v>
      </c>
      <c r="E1542" s="81" t="s">
        <v>2723</v>
      </c>
      <c r="F1542" s="81"/>
      <c r="G1542" s="82">
        <v>3342</v>
      </c>
      <c r="H1542" s="83">
        <v>153.13724440999999</v>
      </c>
      <c r="I1542" s="84">
        <f t="shared" ref="I1542:I1605" si="48">G1542/H1542</f>
        <v>21.823561034259832</v>
      </c>
      <c r="J1542" s="85">
        <f t="shared" ref="J1542:J1605" si="49">I1542/100</f>
        <v>0.21823561034259831</v>
      </c>
      <c r="K1542" s="86">
        <v>1</v>
      </c>
      <c r="L1542" s="11">
        <v>1</v>
      </c>
    </row>
    <row r="1543" spans="1:12" x14ac:dyDescent="0.3">
      <c r="A1543" s="81"/>
      <c r="B1543" s="81" t="s">
        <v>3145</v>
      </c>
      <c r="C1543" s="81"/>
      <c r="D1543" s="81" t="s">
        <v>4393</v>
      </c>
      <c r="E1543" s="81" t="s">
        <v>3174</v>
      </c>
      <c r="F1543" s="81"/>
      <c r="G1543" s="82">
        <v>2124</v>
      </c>
      <c r="H1543" s="83">
        <v>0.70094491000000003</v>
      </c>
      <c r="I1543" s="84">
        <f t="shared" si="48"/>
        <v>3030.1953401730243</v>
      </c>
      <c r="J1543" s="92">
        <f t="shared" si="49"/>
        <v>30.301953401730245</v>
      </c>
      <c r="K1543" s="86">
        <v>2</v>
      </c>
      <c r="L1543" s="11">
        <v>1.25</v>
      </c>
    </row>
    <row r="1544" spans="1:12" x14ac:dyDescent="0.3">
      <c r="A1544" s="81"/>
      <c r="B1544" s="87" t="s">
        <v>3145</v>
      </c>
      <c r="C1544" s="87"/>
      <c r="D1544" s="87" t="s">
        <v>4394</v>
      </c>
      <c r="E1544" s="87" t="s">
        <v>3173</v>
      </c>
      <c r="F1544" s="87"/>
      <c r="G1544" s="88">
        <v>3642</v>
      </c>
      <c r="H1544" s="89">
        <v>1.1943657999999999</v>
      </c>
      <c r="I1544" s="84">
        <f t="shared" si="48"/>
        <v>3049.3170517776048</v>
      </c>
      <c r="J1544" s="92">
        <f t="shared" si="49"/>
        <v>30.493170517776047</v>
      </c>
      <c r="K1544" s="86">
        <v>2</v>
      </c>
      <c r="L1544" s="11">
        <v>1.25</v>
      </c>
    </row>
    <row r="1545" spans="1:12" x14ac:dyDescent="0.3">
      <c r="A1545" s="81"/>
      <c r="B1545" s="81" t="s">
        <v>3145</v>
      </c>
      <c r="C1545" s="81"/>
      <c r="D1545" s="81" t="s">
        <v>4396</v>
      </c>
      <c r="E1545" s="81" t="s">
        <v>3152</v>
      </c>
      <c r="F1545" s="81"/>
      <c r="G1545" s="82">
        <v>3414</v>
      </c>
      <c r="H1545" s="83">
        <v>0.66091113000000001</v>
      </c>
      <c r="I1545" s="84">
        <f t="shared" si="48"/>
        <v>5165.5961672184276</v>
      </c>
      <c r="J1545" s="90">
        <f t="shared" si="49"/>
        <v>51.655961672184276</v>
      </c>
      <c r="K1545" s="86">
        <v>3</v>
      </c>
      <c r="L1545" s="11">
        <v>1.5</v>
      </c>
    </row>
    <row r="1546" spans="1:12" x14ac:dyDescent="0.3">
      <c r="A1546" s="81"/>
      <c r="B1546" s="81" t="s">
        <v>3078</v>
      </c>
      <c r="C1546" s="81"/>
      <c r="D1546" s="81" t="s">
        <v>3941</v>
      </c>
      <c r="E1546" s="81" t="s">
        <v>3105</v>
      </c>
      <c r="F1546" s="81"/>
      <c r="G1546" s="82">
        <v>1668</v>
      </c>
      <c r="H1546" s="83">
        <v>73.938375050000005</v>
      </c>
      <c r="I1546" s="84">
        <f t="shared" si="48"/>
        <v>22.55932726235914</v>
      </c>
      <c r="J1546" s="85">
        <f t="shared" si="49"/>
        <v>0.22559327262359141</v>
      </c>
      <c r="K1546" s="86">
        <v>1</v>
      </c>
      <c r="L1546" s="11">
        <v>1</v>
      </c>
    </row>
    <row r="1547" spans="1:12" x14ac:dyDescent="0.3">
      <c r="A1547" s="81"/>
      <c r="B1547" s="81" t="s">
        <v>3145</v>
      </c>
      <c r="C1547" s="81"/>
      <c r="D1547" s="81" t="s">
        <v>4397</v>
      </c>
      <c r="E1547" s="81" t="s">
        <v>3172</v>
      </c>
      <c r="F1547" s="81"/>
      <c r="G1547" s="82">
        <v>2547</v>
      </c>
      <c r="H1547" s="83">
        <v>0.82389500999999998</v>
      </c>
      <c r="I1547" s="84">
        <f t="shared" si="48"/>
        <v>3091.4133100526974</v>
      </c>
      <c r="J1547" s="92">
        <f t="shared" si="49"/>
        <v>30.914133100526975</v>
      </c>
      <c r="K1547" s="86">
        <v>2</v>
      </c>
      <c r="L1547" s="11">
        <v>1.25</v>
      </c>
    </row>
    <row r="1548" spans="1:12" x14ac:dyDescent="0.3">
      <c r="A1548" s="81"/>
      <c r="B1548" s="81" t="s">
        <v>3145</v>
      </c>
      <c r="C1548" s="81"/>
      <c r="D1548" s="81" t="s">
        <v>4398</v>
      </c>
      <c r="E1548" s="81" t="s">
        <v>3197</v>
      </c>
      <c r="F1548" s="81"/>
      <c r="G1548" s="82">
        <v>3087</v>
      </c>
      <c r="H1548" s="83">
        <v>1.3695689600000001</v>
      </c>
      <c r="I1548" s="84">
        <f t="shared" si="48"/>
        <v>2253.9938405146095</v>
      </c>
      <c r="J1548" s="92">
        <f t="shared" si="49"/>
        <v>22.539938405146096</v>
      </c>
      <c r="K1548" s="86">
        <v>2</v>
      </c>
      <c r="L1548" s="11">
        <v>1.25</v>
      </c>
    </row>
    <row r="1549" spans="1:12" x14ac:dyDescent="0.3">
      <c r="A1549" s="81"/>
      <c r="B1549" s="87" t="s">
        <v>2654</v>
      </c>
      <c r="C1549" s="87"/>
      <c r="D1549" s="87" t="s">
        <v>3941</v>
      </c>
      <c r="E1549" s="87" t="s">
        <v>2693</v>
      </c>
      <c r="F1549" s="87"/>
      <c r="G1549" s="88">
        <v>1770</v>
      </c>
      <c r="H1549" s="89">
        <v>446.40468996999999</v>
      </c>
      <c r="I1549" s="84">
        <f t="shared" si="48"/>
        <v>3.9650121062100632</v>
      </c>
      <c r="J1549" s="85">
        <f t="shared" si="49"/>
        <v>3.9650121062100634E-2</v>
      </c>
      <c r="K1549" s="86">
        <v>1</v>
      </c>
      <c r="L1549" s="11">
        <v>1</v>
      </c>
    </row>
    <row r="1550" spans="1:12" x14ac:dyDescent="0.3">
      <c r="A1550" s="81"/>
      <c r="B1550" s="81" t="s">
        <v>2643</v>
      </c>
      <c r="C1550" s="81"/>
      <c r="D1550" s="81" t="s">
        <v>3941</v>
      </c>
      <c r="E1550" s="81" t="s">
        <v>2653</v>
      </c>
      <c r="F1550" s="81"/>
      <c r="G1550" s="93">
        <v>24</v>
      </c>
      <c r="H1550" s="83">
        <v>611.55273062000003</v>
      </c>
      <c r="I1550" s="84">
        <f t="shared" si="48"/>
        <v>3.9244367326540248E-2</v>
      </c>
      <c r="J1550" s="85">
        <f t="shared" si="49"/>
        <v>3.9244367326540249E-4</v>
      </c>
      <c r="K1550" s="86">
        <v>1</v>
      </c>
      <c r="L1550" s="11">
        <v>1</v>
      </c>
    </row>
    <row r="1551" spans="1:12" x14ac:dyDescent="0.3">
      <c r="A1551" s="81"/>
      <c r="B1551" s="87" t="s">
        <v>3122</v>
      </c>
      <c r="C1551" s="87"/>
      <c r="D1551" s="87" t="s">
        <v>3941</v>
      </c>
      <c r="E1551" s="87" t="s">
        <v>3133</v>
      </c>
      <c r="F1551" s="87"/>
      <c r="G1551" s="88">
        <v>1806</v>
      </c>
      <c r="H1551" s="89">
        <v>1134.6191891799999</v>
      </c>
      <c r="I1551" s="84">
        <f t="shared" si="48"/>
        <v>1.5917234762310104</v>
      </c>
      <c r="J1551" s="85">
        <f t="shared" si="49"/>
        <v>1.5917234762310103E-2</v>
      </c>
      <c r="K1551" s="86">
        <v>1</v>
      </c>
      <c r="L1551" s="11">
        <v>1</v>
      </c>
    </row>
    <row r="1552" spans="1:12" x14ac:dyDescent="0.3">
      <c r="A1552" s="81"/>
      <c r="B1552" s="81" t="s">
        <v>2697</v>
      </c>
      <c r="C1552" s="81"/>
      <c r="D1552" s="81" t="s">
        <v>3941</v>
      </c>
      <c r="E1552" s="81" t="s">
        <v>2704</v>
      </c>
      <c r="F1552" s="81"/>
      <c r="G1552" s="82">
        <v>1263</v>
      </c>
      <c r="H1552" s="83">
        <v>621.83240892000003</v>
      </c>
      <c r="I1552" s="84">
        <f t="shared" si="48"/>
        <v>2.0310938797699229</v>
      </c>
      <c r="J1552" s="85">
        <f t="shared" si="49"/>
        <v>2.031093879769923E-2</v>
      </c>
      <c r="K1552" s="86">
        <v>1</v>
      </c>
      <c r="L1552" s="11">
        <v>1</v>
      </c>
    </row>
    <row r="1553" spans="1:12" x14ac:dyDescent="0.3">
      <c r="A1553" s="81"/>
      <c r="B1553" s="81" t="s">
        <v>2654</v>
      </c>
      <c r="C1553" s="81"/>
      <c r="D1553" s="81" t="s">
        <v>3941</v>
      </c>
      <c r="E1553" s="81" t="s">
        <v>2686</v>
      </c>
      <c r="F1553" s="81"/>
      <c r="G1553" s="93">
        <v>357</v>
      </c>
      <c r="H1553" s="83">
        <v>3.4948953500000002</v>
      </c>
      <c r="I1553" s="84">
        <f t="shared" si="48"/>
        <v>102.14898137078696</v>
      </c>
      <c r="J1553" s="85">
        <f t="shared" si="49"/>
        <v>1.0214898137078696</v>
      </c>
      <c r="K1553" s="86">
        <v>1</v>
      </c>
      <c r="L1553" s="11">
        <v>1</v>
      </c>
    </row>
    <row r="1554" spans="1:12" x14ac:dyDescent="0.3">
      <c r="A1554" s="81"/>
      <c r="B1554" s="81" t="s">
        <v>2996</v>
      </c>
      <c r="C1554" s="81"/>
      <c r="D1554" s="81" t="s">
        <v>4399</v>
      </c>
      <c r="E1554" s="81" t="s">
        <v>3000</v>
      </c>
      <c r="F1554" s="81"/>
      <c r="G1554" s="82">
        <v>2886</v>
      </c>
      <c r="H1554" s="83">
        <v>3.8471309699999998</v>
      </c>
      <c r="I1554" s="84">
        <f t="shared" si="48"/>
        <v>750.16941780903289</v>
      </c>
      <c r="J1554" s="85">
        <f t="shared" si="49"/>
        <v>7.5016941780903288</v>
      </c>
      <c r="K1554" s="86">
        <v>1</v>
      </c>
      <c r="L1554" s="11">
        <v>1</v>
      </c>
    </row>
    <row r="1555" spans="1:12" x14ac:dyDescent="0.3">
      <c r="A1555" s="81"/>
      <c r="B1555" s="87" t="s">
        <v>2996</v>
      </c>
      <c r="C1555" s="87"/>
      <c r="D1555" s="87" t="s">
        <v>4397</v>
      </c>
      <c r="E1555" s="87" t="s">
        <v>2997</v>
      </c>
      <c r="F1555" s="87"/>
      <c r="G1555" s="88">
        <v>1782</v>
      </c>
      <c r="H1555" s="89">
        <v>1.1529703499999999</v>
      </c>
      <c r="I1555" s="84">
        <f t="shared" si="48"/>
        <v>1545.5731363777049</v>
      </c>
      <c r="J1555" s="85">
        <f t="shared" si="49"/>
        <v>15.455731363777049</v>
      </c>
      <c r="K1555" s="86">
        <v>1</v>
      </c>
      <c r="L1555" s="11">
        <v>1</v>
      </c>
    </row>
    <row r="1556" spans="1:12" x14ac:dyDescent="0.3">
      <c r="A1556" s="81"/>
      <c r="B1556" s="81" t="s">
        <v>2996</v>
      </c>
      <c r="C1556" s="81"/>
      <c r="D1556" s="81" t="s">
        <v>4398</v>
      </c>
      <c r="E1556" s="81" t="s">
        <v>3005</v>
      </c>
      <c r="F1556" s="81"/>
      <c r="G1556" s="82">
        <v>1953</v>
      </c>
      <c r="H1556" s="83">
        <v>4.4238316500000003</v>
      </c>
      <c r="I1556" s="84">
        <f t="shared" si="48"/>
        <v>441.47249590747873</v>
      </c>
      <c r="J1556" s="85">
        <f t="shared" si="49"/>
        <v>4.4147249590747872</v>
      </c>
      <c r="K1556" s="86">
        <v>1</v>
      </c>
      <c r="L1556" s="11">
        <v>1</v>
      </c>
    </row>
    <row r="1557" spans="1:12" x14ac:dyDescent="0.3">
      <c r="A1557" s="81"/>
      <c r="B1557" s="87" t="s">
        <v>2199</v>
      </c>
      <c r="C1557" s="87"/>
      <c r="D1557" s="87" t="s">
        <v>3941</v>
      </c>
      <c r="E1557" s="87" t="s">
        <v>2203</v>
      </c>
      <c r="F1557" s="87"/>
      <c r="G1557" s="88">
        <v>1452</v>
      </c>
      <c r="H1557" s="89">
        <v>3.3536851200000002</v>
      </c>
      <c r="I1557" s="84">
        <f t="shared" si="48"/>
        <v>432.95656808710771</v>
      </c>
      <c r="J1557" s="85">
        <f t="shared" si="49"/>
        <v>4.3295656808710774</v>
      </c>
      <c r="K1557" s="86">
        <v>1</v>
      </c>
      <c r="L1557" s="11">
        <v>1</v>
      </c>
    </row>
    <row r="1558" spans="1:12" x14ac:dyDescent="0.3">
      <c r="A1558" s="81"/>
      <c r="B1558" s="87" t="s">
        <v>2405</v>
      </c>
      <c r="C1558" s="87"/>
      <c r="D1558" s="87" t="s">
        <v>3941</v>
      </c>
      <c r="E1558" s="87" t="s">
        <v>2407</v>
      </c>
      <c r="F1558" s="87"/>
      <c r="G1558" s="88">
        <v>1491</v>
      </c>
      <c r="H1558" s="89">
        <v>0.85307226000000003</v>
      </c>
      <c r="I1558" s="84">
        <f t="shared" si="48"/>
        <v>1747.8003563262039</v>
      </c>
      <c r="J1558" s="85">
        <f t="shared" si="49"/>
        <v>17.478003563262039</v>
      </c>
      <c r="K1558" s="86">
        <v>1</v>
      </c>
      <c r="L1558" s="11">
        <v>1</v>
      </c>
    </row>
    <row r="1559" spans="1:12" x14ac:dyDescent="0.3">
      <c r="A1559" s="81"/>
      <c r="B1559" s="87" t="s">
        <v>2654</v>
      </c>
      <c r="C1559" s="87"/>
      <c r="D1559" s="87" t="s">
        <v>4400</v>
      </c>
      <c r="E1559" s="87" t="s">
        <v>2680</v>
      </c>
      <c r="F1559" s="87"/>
      <c r="G1559" s="88">
        <v>1926</v>
      </c>
      <c r="H1559" s="89">
        <v>2.8718554300000001</v>
      </c>
      <c r="I1559" s="84">
        <f t="shared" si="48"/>
        <v>670.64657220576032</v>
      </c>
      <c r="J1559" s="85">
        <f t="shared" si="49"/>
        <v>6.7064657220576036</v>
      </c>
      <c r="K1559" s="86">
        <v>1</v>
      </c>
      <c r="L1559" s="11">
        <v>1</v>
      </c>
    </row>
    <row r="1560" spans="1:12" x14ac:dyDescent="0.3">
      <c r="A1560" s="81"/>
      <c r="B1560" s="87" t="s">
        <v>2654</v>
      </c>
      <c r="C1560" s="87"/>
      <c r="D1560" s="87" t="s">
        <v>4401</v>
      </c>
      <c r="E1560" s="87" t="s">
        <v>2683</v>
      </c>
      <c r="F1560" s="87"/>
      <c r="G1560" s="88">
        <v>1419</v>
      </c>
      <c r="H1560" s="89">
        <v>8.5888338700000002</v>
      </c>
      <c r="I1560" s="84">
        <f t="shared" si="48"/>
        <v>165.21451240970387</v>
      </c>
      <c r="J1560" s="85">
        <f t="shared" si="49"/>
        <v>1.6521451240970386</v>
      </c>
      <c r="K1560" s="86">
        <v>1</v>
      </c>
      <c r="L1560" s="11">
        <v>1</v>
      </c>
    </row>
    <row r="1561" spans="1:12" x14ac:dyDescent="0.3">
      <c r="A1561" s="81"/>
      <c r="B1561" s="87" t="s">
        <v>2654</v>
      </c>
      <c r="C1561" s="87"/>
      <c r="D1561" s="87" t="s">
        <v>4402</v>
      </c>
      <c r="E1561" s="87" t="s">
        <v>2689</v>
      </c>
      <c r="F1561" s="87"/>
      <c r="G1561" s="88">
        <v>1590</v>
      </c>
      <c r="H1561" s="89">
        <v>177.50382267000001</v>
      </c>
      <c r="I1561" s="84">
        <f t="shared" si="48"/>
        <v>8.9575535674856575</v>
      </c>
      <c r="J1561" s="85">
        <f t="shared" si="49"/>
        <v>8.9575535674856571E-2</v>
      </c>
      <c r="K1561" s="86">
        <v>1</v>
      </c>
      <c r="L1561" s="11">
        <v>1</v>
      </c>
    </row>
    <row r="1562" spans="1:12" x14ac:dyDescent="0.3">
      <c r="A1562" s="81"/>
      <c r="B1562" s="81" t="s">
        <v>2654</v>
      </c>
      <c r="C1562" s="81"/>
      <c r="D1562" s="81" t="s">
        <v>4403</v>
      </c>
      <c r="E1562" s="81" t="s">
        <v>2676</v>
      </c>
      <c r="F1562" s="81"/>
      <c r="G1562" s="82">
        <v>1527</v>
      </c>
      <c r="H1562" s="83">
        <v>1.4445683</v>
      </c>
      <c r="I1562" s="84">
        <f t="shared" si="48"/>
        <v>1057.0632070494694</v>
      </c>
      <c r="J1562" s="85">
        <f t="shared" si="49"/>
        <v>10.570632070494694</v>
      </c>
      <c r="K1562" s="86">
        <v>1</v>
      </c>
      <c r="L1562" s="11">
        <v>1</v>
      </c>
    </row>
    <row r="1563" spans="1:12" x14ac:dyDescent="0.3">
      <c r="A1563" s="81"/>
      <c r="B1563" s="87" t="s">
        <v>3304</v>
      </c>
      <c r="C1563" s="87"/>
      <c r="D1563" s="87" t="s">
        <v>3942</v>
      </c>
      <c r="E1563" s="87" t="s">
        <v>3327</v>
      </c>
      <c r="F1563" s="87"/>
      <c r="G1563" s="88">
        <v>1164</v>
      </c>
      <c r="H1563" s="89">
        <v>3.56520869</v>
      </c>
      <c r="I1563" s="84">
        <f t="shared" si="48"/>
        <v>326.48860170931539</v>
      </c>
      <c r="J1563" s="85">
        <f t="shared" si="49"/>
        <v>3.2648860170931537</v>
      </c>
      <c r="K1563" s="86">
        <v>1</v>
      </c>
      <c r="L1563" s="11">
        <v>1</v>
      </c>
    </row>
    <row r="1564" spans="1:12" x14ac:dyDescent="0.3">
      <c r="A1564" s="81"/>
      <c r="B1564" s="87" t="s">
        <v>2810</v>
      </c>
      <c r="C1564" s="87"/>
      <c r="D1564" s="87" t="s">
        <v>4404</v>
      </c>
      <c r="E1564" s="87" t="s">
        <v>2818</v>
      </c>
      <c r="F1564" s="87"/>
      <c r="G1564" s="88">
        <v>1566</v>
      </c>
      <c r="H1564" s="89">
        <v>892.63359071000002</v>
      </c>
      <c r="I1564" s="84">
        <f t="shared" si="48"/>
        <v>1.7543592536713803</v>
      </c>
      <c r="J1564" s="85">
        <f t="shared" si="49"/>
        <v>1.7543592536713802E-2</v>
      </c>
      <c r="K1564" s="86">
        <v>1</v>
      </c>
      <c r="L1564" s="11">
        <v>1</v>
      </c>
    </row>
    <row r="1565" spans="1:12" ht="23.25" x14ac:dyDescent="0.3">
      <c r="A1565" s="81"/>
      <c r="B1565" s="87" t="s">
        <v>2738</v>
      </c>
      <c r="C1565" s="87"/>
      <c r="D1565" s="87" t="s">
        <v>3943</v>
      </c>
      <c r="E1565" s="87" t="s">
        <v>2747</v>
      </c>
      <c r="F1565" s="87"/>
      <c r="G1565" s="88">
        <v>1755</v>
      </c>
      <c r="H1565" s="89">
        <v>49.49971996</v>
      </c>
      <c r="I1565" s="84">
        <f t="shared" si="48"/>
        <v>35.454746035294541</v>
      </c>
      <c r="J1565" s="85">
        <f t="shared" si="49"/>
        <v>0.35454746035294543</v>
      </c>
      <c r="K1565" s="86">
        <v>1</v>
      </c>
      <c r="L1565" s="11">
        <v>1</v>
      </c>
    </row>
    <row r="1566" spans="1:12" x14ac:dyDescent="0.3">
      <c r="A1566" s="81"/>
      <c r="B1566" s="87" t="s">
        <v>2314</v>
      </c>
      <c r="C1566" s="87"/>
      <c r="D1566" s="87" t="s">
        <v>4855</v>
      </c>
      <c r="E1566" s="87" t="s">
        <v>2339</v>
      </c>
      <c r="F1566" s="87"/>
      <c r="G1566" s="88">
        <v>2010</v>
      </c>
      <c r="H1566" s="89">
        <v>1.44706416</v>
      </c>
      <c r="I1566" s="84">
        <f t="shared" si="48"/>
        <v>1389.0192678118708</v>
      </c>
      <c r="J1566" s="85">
        <f t="shared" si="49"/>
        <v>13.890192678118709</v>
      </c>
      <c r="K1566" s="86">
        <v>1</v>
      </c>
      <c r="L1566" s="11">
        <v>1</v>
      </c>
    </row>
    <row r="1567" spans="1:12" x14ac:dyDescent="0.3">
      <c r="A1567" s="81"/>
      <c r="B1567" s="81" t="s">
        <v>2810</v>
      </c>
      <c r="C1567" s="81"/>
      <c r="D1567" s="81" t="s">
        <v>3943</v>
      </c>
      <c r="E1567" s="81" t="s">
        <v>2816</v>
      </c>
      <c r="F1567" s="81"/>
      <c r="G1567" s="82">
        <v>1611</v>
      </c>
      <c r="H1567" s="83">
        <v>397.34758877000002</v>
      </c>
      <c r="I1567" s="84">
        <f t="shared" si="48"/>
        <v>4.0543847390313683</v>
      </c>
      <c r="J1567" s="85">
        <f t="shared" si="49"/>
        <v>4.0543847390313685E-2</v>
      </c>
      <c r="K1567" s="86">
        <v>1</v>
      </c>
      <c r="L1567" s="11">
        <v>1</v>
      </c>
    </row>
    <row r="1568" spans="1:12" x14ac:dyDescent="0.3">
      <c r="A1568" s="81"/>
      <c r="B1568" s="87" t="s">
        <v>3145</v>
      </c>
      <c r="C1568" s="87"/>
      <c r="D1568" s="87" t="s">
        <v>3528</v>
      </c>
      <c r="E1568" s="87" t="s">
        <v>3182</v>
      </c>
      <c r="F1568" s="87"/>
      <c r="G1568" s="88">
        <v>3552</v>
      </c>
      <c r="H1568" s="89">
        <v>1.2609300000000001</v>
      </c>
      <c r="I1568" s="84">
        <f t="shared" si="48"/>
        <v>2816.9684280649994</v>
      </c>
      <c r="J1568" s="92">
        <f t="shared" si="49"/>
        <v>28.169684280649996</v>
      </c>
      <c r="K1568" s="86">
        <v>2</v>
      </c>
      <c r="L1568" s="11">
        <v>1.25</v>
      </c>
    </row>
    <row r="1569" spans="1:12" x14ac:dyDescent="0.3">
      <c r="A1569" s="81"/>
      <c r="B1569" s="87" t="s">
        <v>2853</v>
      </c>
      <c r="C1569" s="87"/>
      <c r="D1569" s="87" t="s">
        <v>3529</v>
      </c>
      <c r="E1569" s="87" t="s">
        <v>2859</v>
      </c>
      <c r="F1569" s="87"/>
      <c r="G1569" s="88">
        <v>2442</v>
      </c>
      <c r="H1569" s="89">
        <v>2.8693051999999999</v>
      </c>
      <c r="I1569" s="84">
        <f t="shared" si="48"/>
        <v>851.07711790296833</v>
      </c>
      <c r="J1569" s="85">
        <f t="shared" si="49"/>
        <v>8.5107711790296836</v>
      </c>
      <c r="K1569" s="86">
        <v>1</v>
      </c>
      <c r="L1569" s="11">
        <v>1</v>
      </c>
    </row>
    <row r="1570" spans="1:12" x14ac:dyDescent="0.3">
      <c r="A1570" s="81"/>
      <c r="B1570" s="81" t="s">
        <v>3078</v>
      </c>
      <c r="C1570" s="81"/>
      <c r="D1570" s="81" t="s">
        <v>3530</v>
      </c>
      <c r="E1570" s="81" t="s">
        <v>3092</v>
      </c>
      <c r="F1570" s="81"/>
      <c r="G1570" s="82">
        <v>1440</v>
      </c>
      <c r="H1570" s="83">
        <v>1.6823906900000001</v>
      </c>
      <c r="I1570" s="84">
        <f t="shared" si="48"/>
        <v>855.92485060649017</v>
      </c>
      <c r="J1570" s="85">
        <f t="shared" si="49"/>
        <v>8.5592485060649022</v>
      </c>
      <c r="K1570" s="86">
        <v>1</v>
      </c>
      <c r="L1570" s="11">
        <v>1</v>
      </c>
    </row>
    <row r="1571" spans="1:12" x14ac:dyDescent="0.3">
      <c r="A1571" s="81"/>
      <c r="B1571" s="81" t="s">
        <v>3304</v>
      </c>
      <c r="C1571" s="81"/>
      <c r="D1571" s="81" t="s">
        <v>4407</v>
      </c>
      <c r="E1571" s="81" t="s">
        <v>3342</v>
      </c>
      <c r="F1571" s="81"/>
      <c r="G1571" s="82">
        <v>2310</v>
      </c>
      <c r="H1571" s="83">
        <v>323.78100653000001</v>
      </c>
      <c r="I1571" s="84">
        <f t="shared" si="48"/>
        <v>7.1344518468101255</v>
      </c>
      <c r="J1571" s="85">
        <f t="shared" si="49"/>
        <v>7.1344518468101248E-2</v>
      </c>
      <c r="K1571" s="86">
        <v>1</v>
      </c>
      <c r="L1571" s="11">
        <v>1</v>
      </c>
    </row>
    <row r="1572" spans="1:12" ht="23.25" x14ac:dyDescent="0.3">
      <c r="A1572" s="81"/>
      <c r="B1572" s="81" t="s">
        <v>2498</v>
      </c>
      <c r="C1572" s="81"/>
      <c r="D1572" s="81" t="s">
        <v>4856</v>
      </c>
      <c r="E1572" s="81" t="s">
        <v>2516</v>
      </c>
      <c r="F1572" s="81"/>
      <c r="G1572" s="82">
        <v>1539</v>
      </c>
      <c r="H1572" s="83">
        <v>1.6771763</v>
      </c>
      <c r="I1572" s="84">
        <f t="shared" si="48"/>
        <v>917.61372969556032</v>
      </c>
      <c r="J1572" s="85">
        <f t="shared" si="49"/>
        <v>9.1761372969556039</v>
      </c>
      <c r="K1572" s="86">
        <v>1</v>
      </c>
      <c r="L1572" s="11">
        <v>1</v>
      </c>
    </row>
    <row r="1573" spans="1:12" x14ac:dyDescent="0.3">
      <c r="A1573" s="81"/>
      <c r="B1573" s="87" t="s">
        <v>3122</v>
      </c>
      <c r="C1573" s="87"/>
      <c r="D1573" s="87" t="s">
        <v>4408</v>
      </c>
      <c r="E1573" s="87" t="s">
        <v>3129</v>
      </c>
      <c r="F1573" s="87"/>
      <c r="G1573" s="91">
        <v>294</v>
      </c>
      <c r="H1573" s="89">
        <v>0.96435333999999995</v>
      </c>
      <c r="I1573" s="84">
        <f t="shared" si="48"/>
        <v>304.86750841760971</v>
      </c>
      <c r="J1573" s="85">
        <f t="shared" si="49"/>
        <v>3.048675084176097</v>
      </c>
      <c r="K1573" s="86">
        <v>1</v>
      </c>
      <c r="L1573" s="11">
        <v>1</v>
      </c>
    </row>
    <row r="1574" spans="1:12" x14ac:dyDescent="0.3">
      <c r="A1574" s="81"/>
      <c r="B1574" s="87" t="s">
        <v>3122</v>
      </c>
      <c r="C1574" s="87"/>
      <c r="D1574" s="87" t="s">
        <v>4409</v>
      </c>
      <c r="E1574" s="87" t="s">
        <v>3125</v>
      </c>
      <c r="F1574" s="87"/>
      <c r="G1574" s="88">
        <v>1179</v>
      </c>
      <c r="H1574" s="89">
        <v>1.42438077</v>
      </c>
      <c r="I1574" s="84">
        <f t="shared" si="48"/>
        <v>827.72810812378498</v>
      </c>
      <c r="J1574" s="85">
        <f t="shared" si="49"/>
        <v>8.2772810812378506</v>
      </c>
      <c r="K1574" s="86">
        <v>1</v>
      </c>
      <c r="L1574" s="11">
        <v>1</v>
      </c>
    </row>
    <row r="1575" spans="1:12" x14ac:dyDescent="0.3">
      <c r="A1575" s="81"/>
      <c r="B1575" s="87" t="s">
        <v>3122</v>
      </c>
      <c r="C1575" s="87"/>
      <c r="D1575" s="87" t="s">
        <v>3944</v>
      </c>
      <c r="E1575" s="87" t="s">
        <v>3127</v>
      </c>
      <c r="F1575" s="87"/>
      <c r="G1575" s="88">
        <v>2529</v>
      </c>
      <c r="H1575" s="89">
        <v>7.1343831499999997</v>
      </c>
      <c r="I1575" s="84">
        <f t="shared" si="48"/>
        <v>354.48054118035418</v>
      </c>
      <c r="J1575" s="85">
        <f t="shared" si="49"/>
        <v>3.5448054118035417</v>
      </c>
      <c r="K1575" s="86">
        <v>1</v>
      </c>
      <c r="L1575" s="11">
        <v>1</v>
      </c>
    </row>
    <row r="1576" spans="1:12" x14ac:dyDescent="0.3">
      <c r="A1576" s="81"/>
      <c r="B1576" s="87" t="s">
        <v>2781</v>
      </c>
      <c r="C1576" s="87"/>
      <c r="D1576" s="87" t="s">
        <v>4410</v>
      </c>
      <c r="E1576" s="87" t="s">
        <v>2796</v>
      </c>
      <c r="F1576" s="87"/>
      <c r="G1576" s="88">
        <v>1482</v>
      </c>
      <c r="H1576" s="89">
        <v>948.80872687999999</v>
      </c>
      <c r="I1576" s="84">
        <f t="shared" si="48"/>
        <v>1.5619586519543418</v>
      </c>
      <c r="J1576" s="85">
        <f t="shared" si="49"/>
        <v>1.5619586519543418E-2</v>
      </c>
      <c r="K1576" s="86">
        <v>1</v>
      </c>
      <c r="L1576" s="11">
        <v>1</v>
      </c>
    </row>
    <row r="1577" spans="1:12" x14ac:dyDescent="0.3">
      <c r="A1577" s="81"/>
      <c r="B1577" s="81" t="s">
        <v>2363</v>
      </c>
      <c r="C1577" s="81"/>
      <c r="D1577" s="81" t="s">
        <v>4411</v>
      </c>
      <c r="E1577" s="81" t="s">
        <v>2373</v>
      </c>
      <c r="F1577" s="81"/>
      <c r="G1577" s="82">
        <v>1290</v>
      </c>
      <c r="H1577" s="83">
        <v>82.742173289999997</v>
      </c>
      <c r="I1577" s="84">
        <f t="shared" si="48"/>
        <v>15.590598466379733</v>
      </c>
      <c r="J1577" s="85">
        <f t="shared" si="49"/>
        <v>0.15590598466379732</v>
      </c>
      <c r="K1577" s="86">
        <v>1</v>
      </c>
      <c r="L1577" s="11">
        <v>1</v>
      </c>
    </row>
    <row r="1578" spans="1:12" x14ac:dyDescent="0.3">
      <c r="A1578" s="81"/>
      <c r="B1578" s="81" t="s">
        <v>2697</v>
      </c>
      <c r="C1578" s="81"/>
      <c r="D1578" s="81" t="s">
        <v>3362</v>
      </c>
      <c r="E1578" s="81" t="s">
        <v>2702</v>
      </c>
      <c r="F1578" s="81"/>
      <c r="G1578" s="82">
        <v>1182</v>
      </c>
      <c r="H1578" s="83">
        <v>6.4404931699999999</v>
      </c>
      <c r="I1578" s="84">
        <f t="shared" si="48"/>
        <v>183.52631837353536</v>
      </c>
      <c r="J1578" s="85">
        <f t="shared" si="49"/>
        <v>1.8352631837353537</v>
      </c>
      <c r="K1578" s="86">
        <v>1</v>
      </c>
      <c r="L1578" s="11">
        <v>1</v>
      </c>
    </row>
    <row r="1579" spans="1:12" x14ac:dyDescent="0.3">
      <c r="A1579" s="81"/>
      <c r="B1579" s="87" t="s">
        <v>2853</v>
      </c>
      <c r="C1579" s="87"/>
      <c r="D1579" s="87" t="s">
        <v>3362</v>
      </c>
      <c r="E1579" s="87" t="s">
        <v>2869</v>
      </c>
      <c r="F1579" s="87"/>
      <c r="G1579" s="88">
        <v>1842</v>
      </c>
      <c r="H1579" s="89">
        <v>543.10499694999999</v>
      </c>
      <c r="I1579" s="84">
        <f t="shared" si="48"/>
        <v>3.3916093763533914</v>
      </c>
      <c r="J1579" s="85">
        <f t="shared" si="49"/>
        <v>3.3916093763533911E-2</v>
      </c>
      <c r="K1579" s="86">
        <v>1</v>
      </c>
      <c r="L1579" s="11">
        <v>1</v>
      </c>
    </row>
    <row r="1580" spans="1:12" ht="23.25" x14ac:dyDescent="0.3">
      <c r="A1580" s="81"/>
      <c r="B1580" s="87" t="s">
        <v>2738</v>
      </c>
      <c r="C1580" s="87"/>
      <c r="D1580" s="87" t="s">
        <v>4858</v>
      </c>
      <c r="E1580" s="87" t="s">
        <v>2755</v>
      </c>
      <c r="F1580" s="87"/>
      <c r="G1580" s="91">
        <v>537</v>
      </c>
      <c r="H1580" s="89">
        <v>331.77711962000001</v>
      </c>
      <c r="I1580" s="84">
        <f t="shared" si="48"/>
        <v>1.6185564592731754</v>
      </c>
      <c r="J1580" s="85">
        <f t="shared" si="49"/>
        <v>1.6185564592731752E-2</v>
      </c>
      <c r="K1580" s="86">
        <v>1</v>
      </c>
      <c r="L1580" s="11">
        <v>1</v>
      </c>
    </row>
    <row r="1581" spans="1:12" x14ac:dyDescent="0.3">
      <c r="A1581" s="81"/>
      <c r="B1581" s="87" t="s">
        <v>2876</v>
      </c>
      <c r="C1581" s="87"/>
      <c r="D1581" s="87" t="s">
        <v>3362</v>
      </c>
      <c r="E1581" s="87" t="s">
        <v>2911</v>
      </c>
      <c r="F1581" s="87"/>
      <c r="G1581" s="88">
        <v>3282</v>
      </c>
      <c r="H1581" s="89">
        <v>3.4055757400000002</v>
      </c>
      <c r="I1581" s="84">
        <f t="shared" si="48"/>
        <v>963.71370087338005</v>
      </c>
      <c r="J1581" s="85">
        <f t="shared" si="49"/>
        <v>9.6371370087338004</v>
      </c>
      <c r="K1581" s="86">
        <v>1</v>
      </c>
      <c r="L1581" s="11">
        <v>1</v>
      </c>
    </row>
    <row r="1582" spans="1:12" x14ac:dyDescent="0.3">
      <c r="A1582" s="81"/>
      <c r="B1582" s="87" t="s">
        <v>2211</v>
      </c>
      <c r="C1582" s="87"/>
      <c r="D1582" s="87" t="s">
        <v>4412</v>
      </c>
      <c r="E1582" s="87" t="s">
        <v>2227</v>
      </c>
      <c r="F1582" s="87"/>
      <c r="G1582" s="88">
        <v>2154</v>
      </c>
      <c r="H1582" s="89">
        <v>42.227752860000002</v>
      </c>
      <c r="I1582" s="84">
        <f t="shared" si="48"/>
        <v>51.009107852394493</v>
      </c>
      <c r="J1582" s="85">
        <f t="shared" si="49"/>
        <v>0.51009107852394497</v>
      </c>
      <c r="K1582" s="86">
        <v>1</v>
      </c>
      <c r="L1582" s="11">
        <v>1</v>
      </c>
    </row>
    <row r="1583" spans="1:12" x14ac:dyDescent="0.3">
      <c r="A1583" s="81"/>
      <c r="B1583" s="81" t="s">
        <v>3257</v>
      </c>
      <c r="C1583" s="81"/>
      <c r="D1583" s="81" t="s">
        <v>3945</v>
      </c>
      <c r="E1583" s="81" t="s">
        <v>3264</v>
      </c>
      <c r="F1583" s="81"/>
      <c r="G1583" s="82">
        <v>3177</v>
      </c>
      <c r="H1583" s="83">
        <v>6.3335273499999998</v>
      </c>
      <c r="I1583" s="84">
        <f t="shared" si="48"/>
        <v>501.61621233071651</v>
      </c>
      <c r="J1583" s="85">
        <f t="shared" si="49"/>
        <v>5.0161621233071649</v>
      </c>
      <c r="K1583" s="86">
        <v>1</v>
      </c>
      <c r="L1583" s="11">
        <v>1</v>
      </c>
    </row>
    <row r="1584" spans="1:12" ht="23.25" x14ac:dyDescent="0.3">
      <c r="A1584" s="81"/>
      <c r="B1584" s="81" t="s">
        <v>2738</v>
      </c>
      <c r="C1584" s="81"/>
      <c r="D1584" s="81" t="s">
        <v>4859</v>
      </c>
      <c r="E1584" s="81" t="s">
        <v>2749</v>
      </c>
      <c r="F1584" s="81"/>
      <c r="G1584" s="82">
        <v>1182</v>
      </c>
      <c r="H1584" s="83">
        <v>102.1116779</v>
      </c>
      <c r="I1584" s="84">
        <f t="shared" si="48"/>
        <v>11.575561427533843</v>
      </c>
      <c r="J1584" s="85">
        <f t="shared" si="49"/>
        <v>0.11575561427533844</v>
      </c>
      <c r="K1584" s="86">
        <v>1</v>
      </c>
      <c r="L1584" s="11">
        <v>1</v>
      </c>
    </row>
    <row r="1585" spans="1:12" ht="23.25" x14ac:dyDescent="0.3">
      <c r="A1585" s="81"/>
      <c r="B1585" s="87" t="s">
        <v>2421</v>
      </c>
      <c r="C1585" s="87"/>
      <c r="D1585" s="87" t="s">
        <v>3946</v>
      </c>
      <c r="E1585" s="87" t="s">
        <v>2433</v>
      </c>
      <c r="F1585" s="87"/>
      <c r="G1585" s="88">
        <v>1041</v>
      </c>
      <c r="H1585" s="89">
        <v>120.03151883</v>
      </c>
      <c r="I1585" s="84">
        <f t="shared" si="48"/>
        <v>8.6727220495673532</v>
      </c>
      <c r="J1585" s="85">
        <f t="shared" si="49"/>
        <v>8.6727220495673538E-2</v>
      </c>
      <c r="K1585" s="86">
        <v>1</v>
      </c>
      <c r="L1585" s="11">
        <v>1</v>
      </c>
    </row>
    <row r="1586" spans="1:12" x14ac:dyDescent="0.3">
      <c r="A1586" s="81"/>
      <c r="B1586" s="81" t="s">
        <v>3034</v>
      </c>
      <c r="C1586" s="81"/>
      <c r="D1586" s="81" t="s">
        <v>3947</v>
      </c>
      <c r="E1586" s="81" t="s">
        <v>3068</v>
      </c>
      <c r="F1586" s="81"/>
      <c r="G1586" s="93">
        <v>726</v>
      </c>
      <c r="H1586" s="83">
        <v>834.68212277999999</v>
      </c>
      <c r="I1586" s="84">
        <f t="shared" si="48"/>
        <v>0.8697922001515711</v>
      </c>
      <c r="J1586" s="85">
        <f t="shared" si="49"/>
        <v>8.6979220015157115E-3</v>
      </c>
      <c r="K1586" s="86">
        <v>1</v>
      </c>
      <c r="L1586" s="11">
        <v>1</v>
      </c>
    </row>
    <row r="1587" spans="1:12" x14ac:dyDescent="0.3">
      <c r="A1587" s="81"/>
      <c r="B1587" s="87" t="s">
        <v>2471</v>
      </c>
      <c r="C1587" s="87"/>
      <c r="D1587" s="87" t="s">
        <v>3948</v>
      </c>
      <c r="E1587" s="87" t="s">
        <v>2488</v>
      </c>
      <c r="F1587" s="87"/>
      <c r="G1587" s="88">
        <v>3387</v>
      </c>
      <c r="H1587" s="89">
        <v>5.4714102000000002</v>
      </c>
      <c r="I1587" s="84">
        <f t="shared" si="48"/>
        <v>619.03602109744941</v>
      </c>
      <c r="J1587" s="85">
        <f t="shared" si="49"/>
        <v>6.190360210974494</v>
      </c>
      <c r="K1587" s="86">
        <v>1</v>
      </c>
      <c r="L1587" s="11">
        <v>1</v>
      </c>
    </row>
    <row r="1588" spans="1:12" x14ac:dyDescent="0.3">
      <c r="A1588" s="81"/>
      <c r="B1588" s="81" t="s">
        <v>2876</v>
      </c>
      <c r="C1588" s="81"/>
      <c r="D1588" s="81" t="s">
        <v>4417</v>
      </c>
      <c r="E1588" s="81" t="s">
        <v>2882</v>
      </c>
      <c r="F1588" s="81"/>
      <c r="G1588" s="82">
        <v>2919</v>
      </c>
      <c r="H1588" s="83">
        <v>1.02425367</v>
      </c>
      <c r="I1588" s="84">
        <f t="shared" si="48"/>
        <v>2849.8799521020997</v>
      </c>
      <c r="J1588" s="92">
        <f t="shared" si="49"/>
        <v>28.498799521020995</v>
      </c>
      <c r="K1588" s="86">
        <v>2</v>
      </c>
      <c r="L1588" s="11">
        <v>1.25</v>
      </c>
    </row>
    <row r="1589" spans="1:12" ht="23.25" x14ac:dyDescent="0.3">
      <c r="A1589" s="81"/>
      <c r="B1589" s="81" t="s">
        <v>2498</v>
      </c>
      <c r="C1589" s="81"/>
      <c r="D1589" s="81" t="s">
        <v>4861</v>
      </c>
      <c r="E1589" s="81" t="s">
        <v>2524</v>
      </c>
      <c r="F1589" s="81"/>
      <c r="G1589" s="93">
        <v>939</v>
      </c>
      <c r="H1589" s="83">
        <v>21.599505709999999</v>
      </c>
      <c r="I1589" s="84">
        <f t="shared" si="48"/>
        <v>43.473217054465643</v>
      </c>
      <c r="J1589" s="85">
        <f t="shared" si="49"/>
        <v>0.4347321705446564</v>
      </c>
      <c r="K1589" s="86">
        <v>1</v>
      </c>
      <c r="L1589" s="11">
        <v>1</v>
      </c>
    </row>
    <row r="1590" spans="1:12" x14ac:dyDescent="0.3">
      <c r="A1590" s="81"/>
      <c r="B1590" s="81" t="s">
        <v>2234</v>
      </c>
      <c r="C1590" s="81"/>
      <c r="D1590" s="81" t="s">
        <v>3949</v>
      </c>
      <c r="E1590" s="81" t="s">
        <v>2239</v>
      </c>
      <c r="F1590" s="81"/>
      <c r="G1590" s="82">
        <v>1242</v>
      </c>
      <c r="H1590" s="83">
        <v>717.86646040999995</v>
      </c>
      <c r="I1590" s="84">
        <f t="shared" si="48"/>
        <v>1.7301267972467305</v>
      </c>
      <c r="J1590" s="85">
        <f t="shared" si="49"/>
        <v>1.7301267972467303E-2</v>
      </c>
      <c r="K1590" s="86">
        <v>1</v>
      </c>
      <c r="L1590" s="11">
        <v>1</v>
      </c>
    </row>
    <row r="1591" spans="1:12" ht="23.25" x14ac:dyDescent="0.3">
      <c r="A1591" s="81"/>
      <c r="B1591" s="81" t="s">
        <v>3224</v>
      </c>
      <c r="C1591" s="81"/>
      <c r="D1591" s="81" t="s">
        <v>3950</v>
      </c>
      <c r="E1591" s="81" t="s">
        <v>3226</v>
      </c>
      <c r="F1591" s="81"/>
      <c r="G1591" s="82">
        <v>3210</v>
      </c>
      <c r="H1591" s="83">
        <v>3.7718368600000001</v>
      </c>
      <c r="I1591" s="84">
        <f t="shared" si="48"/>
        <v>851.04423100632198</v>
      </c>
      <c r="J1591" s="85">
        <f t="shared" si="49"/>
        <v>8.5104423100632189</v>
      </c>
      <c r="K1591" s="86">
        <v>1</v>
      </c>
      <c r="L1591" s="11">
        <v>1</v>
      </c>
    </row>
    <row r="1592" spans="1:12" ht="23.25" x14ac:dyDescent="0.3">
      <c r="A1592" s="81"/>
      <c r="B1592" s="87" t="s">
        <v>3224</v>
      </c>
      <c r="C1592" s="87"/>
      <c r="D1592" s="87" t="s">
        <v>4418</v>
      </c>
      <c r="E1592" s="87" t="s">
        <v>3234</v>
      </c>
      <c r="F1592" s="87"/>
      <c r="G1592" s="91">
        <v>744</v>
      </c>
      <c r="H1592" s="89">
        <v>7.9142977099999996</v>
      </c>
      <c r="I1592" s="84">
        <f t="shared" si="48"/>
        <v>94.007077729705472</v>
      </c>
      <c r="J1592" s="85">
        <f t="shared" si="49"/>
        <v>0.94007077729705468</v>
      </c>
      <c r="K1592" s="86">
        <v>1</v>
      </c>
      <c r="L1592" s="11">
        <v>1</v>
      </c>
    </row>
    <row r="1593" spans="1:12" x14ac:dyDescent="0.3">
      <c r="A1593" s="81"/>
      <c r="B1593" s="87" t="s">
        <v>2439</v>
      </c>
      <c r="C1593" s="87"/>
      <c r="D1593" s="87" t="s">
        <v>4419</v>
      </c>
      <c r="E1593" s="87" t="s">
        <v>2452</v>
      </c>
      <c r="F1593" s="87"/>
      <c r="G1593" s="88">
        <v>1503</v>
      </c>
      <c r="H1593" s="89">
        <v>0.67701087999999998</v>
      </c>
      <c r="I1593" s="84">
        <f t="shared" si="48"/>
        <v>2220.0529480412488</v>
      </c>
      <c r="J1593" s="92">
        <f t="shared" si="49"/>
        <v>22.200529480412488</v>
      </c>
      <c r="K1593" s="86">
        <v>2</v>
      </c>
      <c r="L1593" s="11">
        <v>1.25</v>
      </c>
    </row>
    <row r="1594" spans="1:12" x14ac:dyDescent="0.3">
      <c r="A1594" s="81"/>
      <c r="B1594" s="87" t="s">
        <v>2439</v>
      </c>
      <c r="C1594" s="87"/>
      <c r="D1594" s="87" t="s">
        <v>4422</v>
      </c>
      <c r="E1594" s="87" t="s">
        <v>2448</v>
      </c>
      <c r="F1594" s="87"/>
      <c r="G1594" s="88">
        <v>1632</v>
      </c>
      <c r="H1594" s="89">
        <v>0.63617579999999996</v>
      </c>
      <c r="I1594" s="84">
        <f t="shared" si="48"/>
        <v>2565.3286402909384</v>
      </c>
      <c r="J1594" s="92">
        <f t="shared" si="49"/>
        <v>25.653286402909384</v>
      </c>
      <c r="K1594" s="86">
        <v>2</v>
      </c>
      <c r="L1594" s="11">
        <v>1.25</v>
      </c>
    </row>
    <row r="1595" spans="1:12" x14ac:dyDescent="0.3">
      <c r="A1595" s="81"/>
      <c r="B1595" s="81" t="s">
        <v>2439</v>
      </c>
      <c r="C1595" s="81"/>
      <c r="D1595" s="81" t="s">
        <v>4423</v>
      </c>
      <c r="E1595" s="81" t="s">
        <v>2443</v>
      </c>
      <c r="F1595" s="81"/>
      <c r="G1595" s="82">
        <v>3183</v>
      </c>
      <c r="H1595" s="83">
        <v>1.08607604</v>
      </c>
      <c r="I1595" s="84">
        <f t="shared" si="48"/>
        <v>2930.7340211648534</v>
      </c>
      <c r="J1595" s="92">
        <f t="shared" si="49"/>
        <v>29.307340211648533</v>
      </c>
      <c r="K1595" s="86">
        <v>2</v>
      </c>
      <c r="L1595" s="11">
        <v>1.25</v>
      </c>
    </row>
    <row r="1596" spans="1:12" x14ac:dyDescent="0.3">
      <c r="A1596" s="81"/>
      <c r="B1596" s="87" t="s">
        <v>2439</v>
      </c>
      <c r="C1596" s="87"/>
      <c r="D1596" s="87" t="s">
        <v>4421</v>
      </c>
      <c r="E1596" s="87" t="s">
        <v>2468</v>
      </c>
      <c r="F1596" s="87"/>
      <c r="G1596" s="91">
        <v>270</v>
      </c>
      <c r="H1596" s="89">
        <v>3.12036304</v>
      </c>
      <c r="I1596" s="84">
        <f t="shared" si="48"/>
        <v>86.528393183377787</v>
      </c>
      <c r="J1596" s="85">
        <f t="shared" si="49"/>
        <v>0.86528393183377783</v>
      </c>
      <c r="K1596" s="86">
        <v>1</v>
      </c>
      <c r="L1596" s="11">
        <v>1</v>
      </c>
    </row>
    <row r="1597" spans="1:12" x14ac:dyDescent="0.3">
      <c r="A1597" s="81"/>
      <c r="B1597" s="87" t="s">
        <v>2590</v>
      </c>
      <c r="C1597" s="87"/>
      <c r="D1597" s="87" t="s">
        <v>3951</v>
      </c>
      <c r="E1597" s="87" t="s">
        <v>2606</v>
      </c>
      <c r="F1597" s="87"/>
      <c r="G1597" s="88">
        <v>1917</v>
      </c>
      <c r="H1597" s="89">
        <v>2.2411811699999999</v>
      </c>
      <c r="I1597" s="84">
        <f t="shared" si="48"/>
        <v>855.35253716235718</v>
      </c>
      <c r="J1597" s="85">
        <f t="shared" si="49"/>
        <v>8.5535253716235715</v>
      </c>
      <c r="K1597" s="86">
        <v>1</v>
      </c>
      <c r="L1597" s="11">
        <v>1</v>
      </c>
    </row>
    <row r="1598" spans="1:12" x14ac:dyDescent="0.3">
      <c r="A1598" s="81"/>
      <c r="B1598" s="81" t="s">
        <v>3257</v>
      </c>
      <c r="C1598" s="81"/>
      <c r="D1598" s="81" t="s">
        <v>4424</v>
      </c>
      <c r="E1598" s="81" t="s">
        <v>3271</v>
      </c>
      <c r="F1598" s="81"/>
      <c r="G1598" s="82">
        <v>1221</v>
      </c>
      <c r="H1598" s="83">
        <v>98.844607710000005</v>
      </c>
      <c r="I1598" s="84">
        <f t="shared" si="48"/>
        <v>12.352722402240589</v>
      </c>
      <c r="J1598" s="85">
        <f t="shared" si="49"/>
        <v>0.12352722402240589</v>
      </c>
      <c r="K1598" s="86">
        <v>1</v>
      </c>
      <c r="L1598" s="11">
        <v>1</v>
      </c>
    </row>
    <row r="1599" spans="1:12" x14ac:dyDescent="0.3">
      <c r="A1599" s="81"/>
      <c r="B1599" s="81" t="s">
        <v>3304</v>
      </c>
      <c r="C1599" s="81"/>
      <c r="D1599" s="81" t="s">
        <v>3951</v>
      </c>
      <c r="E1599" s="81" t="s">
        <v>3317</v>
      </c>
      <c r="F1599" s="81"/>
      <c r="G1599" s="82">
        <v>2457</v>
      </c>
      <c r="H1599" s="83">
        <v>2.2942122199999999</v>
      </c>
      <c r="I1599" s="84">
        <f t="shared" si="48"/>
        <v>1070.9558508061648</v>
      </c>
      <c r="J1599" s="85">
        <f t="shared" si="49"/>
        <v>10.709558508061647</v>
      </c>
      <c r="K1599" s="86">
        <v>1</v>
      </c>
      <c r="L1599" s="11">
        <v>1</v>
      </c>
    </row>
    <row r="1600" spans="1:12" x14ac:dyDescent="0.3">
      <c r="A1600" s="81"/>
      <c r="B1600" s="87" t="s">
        <v>3304</v>
      </c>
      <c r="C1600" s="87"/>
      <c r="D1600" s="87" t="s">
        <v>4425</v>
      </c>
      <c r="E1600" s="87" t="s">
        <v>3320</v>
      </c>
      <c r="F1600" s="87"/>
      <c r="G1600" s="88">
        <v>1584</v>
      </c>
      <c r="H1600" s="89">
        <v>1.9996437</v>
      </c>
      <c r="I1600" s="84">
        <f t="shared" si="48"/>
        <v>792.14111994051734</v>
      </c>
      <c r="J1600" s="85">
        <f t="shared" si="49"/>
        <v>7.9214111994051732</v>
      </c>
      <c r="K1600" s="86">
        <v>1</v>
      </c>
      <c r="L1600" s="11">
        <v>1</v>
      </c>
    </row>
    <row r="1601" spans="1:12" x14ac:dyDescent="0.3">
      <c r="A1601" s="81"/>
      <c r="B1601" s="81" t="s">
        <v>2996</v>
      </c>
      <c r="C1601" s="81"/>
      <c r="D1601" s="81" t="s">
        <v>3951</v>
      </c>
      <c r="E1601" s="81" t="s">
        <v>3025</v>
      </c>
      <c r="F1601" s="81"/>
      <c r="G1601" s="82">
        <v>1605</v>
      </c>
      <c r="H1601" s="83">
        <v>205.40043725999999</v>
      </c>
      <c r="I1601" s="84">
        <f t="shared" si="48"/>
        <v>7.8140047869925358</v>
      </c>
      <c r="J1601" s="85">
        <f t="shared" si="49"/>
        <v>7.8140047869925358E-2</v>
      </c>
      <c r="K1601" s="86">
        <v>1</v>
      </c>
      <c r="L1601" s="11">
        <v>1</v>
      </c>
    </row>
    <row r="1602" spans="1:12" x14ac:dyDescent="0.3">
      <c r="A1602" s="81"/>
      <c r="B1602" s="81" t="s">
        <v>3145</v>
      </c>
      <c r="C1602" s="81"/>
      <c r="D1602" s="81" t="s">
        <v>4769</v>
      </c>
      <c r="E1602" s="81" t="s">
        <v>3196</v>
      </c>
      <c r="F1602" s="81"/>
      <c r="G1602" s="82">
        <v>1818</v>
      </c>
      <c r="H1602" s="83">
        <v>0.7679549</v>
      </c>
      <c r="I1602" s="84">
        <f t="shared" si="48"/>
        <v>2367.3265187838506</v>
      </c>
      <c r="J1602" s="92">
        <f t="shared" si="49"/>
        <v>23.673265187838506</v>
      </c>
      <c r="K1602" s="86">
        <v>2</v>
      </c>
      <c r="L1602" s="11">
        <v>1.25</v>
      </c>
    </row>
    <row r="1603" spans="1:12" x14ac:dyDescent="0.3">
      <c r="A1603" s="81"/>
      <c r="B1603" s="81" t="s">
        <v>2405</v>
      </c>
      <c r="C1603" s="81"/>
      <c r="D1603" s="81" t="s">
        <v>3952</v>
      </c>
      <c r="E1603" s="81" t="s">
        <v>2416</v>
      </c>
      <c r="F1603" s="81"/>
      <c r="G1603" s="82">
        <v>1140</v>
      </c>
      <c r="H1603" s="83">
        <v>36.042287389999998</v>
      </c>
      <c r="I1603" s="84">
        <f t="shared" si="48"/>
        <v>31.629513067927402</v>
      </c>
      <c r="J1603" s="85">
        <f t="shared" si="49"/>
        <v>0.31629513067927401</v>
      </c>
      <c r="K1603" s="86">
        <v>1</v>
      </c>
      <c r="L1603" s="11">
        <v>1</v>
      </c>
    </row>
    <row r="1604" spans="1:12" x14ac:dyDescent="0.3">
      <c r="A1604" s="81"/>
      <c r="B1604" s="81" t="s">
        <v>2535</v>
      </c>
      <c r="C1604" s="81"/>
      <c r="D1604" s="81" t="s">
        <v>3953</v>
      </c>
      <c r="E1604" s="81" t="s">
        <v>2541</v>
      </c>
      <c r="F1604" s="81"/>
      <c r="G1604" s="93">
        <v>330</v>
      </c>
      <c r="H1604" s="83">
        <v>1255.37179438</v>
      </c>
      <c r="I1604" s="84">
        <f t="shared" si="48"/>
        <v>0.26287033170358876</v>
      </c>
      <c r="J1604" s="85">
        <f t="shared" si="49"/>
        <v>2.6287033170358876E-3</v>
      </c>
      <c r="K1604" s="86">
        <v>1</v>
      </c>
      <c r="L1604" s="11">
        <v>1</v>
      </c>
    </row>
    <row r="1605" spans="1:12" x14ac:dyDescent="0.3">
      <c r="A1605" s="81"/>
      <c r="B1605" s="81" t="s">
        <v>2535</v>
      </c>
      <c r="C1605" s="81"/>
      <c r="D1605" s="81" t="s">
        <v>3953</v>
      </c>
      <c r="E1605" s="81" t="s">
        <v>2536</v>
      </c>
      <c r="F1605" s="81"/>
      <c r="G1605" s="82">
        <v>3759</v>
      </c>
      <c r="H1605" s="83">
        <v>5.6800483799999997</v>
      </c>
      <c r="I1605" s="84">
        <f t="shared" si="48"/>
        <v>661.79013778048136</v>
      </c>
      <c r="J1605" s="85">
        <f t="shared" si="49"/>
        <v>6.6179013778048139</v>
      </c>
      <c r="K1605" s="86">
        <v>1</v>
      </c>
      <c r="L1605" s="11">
        <v>1</v>
      </c>
    </row>
    <row r="1606" spans="1:12" x14ac:dyDescent="0.3">
      <c r="A1606" s="81"/>
      <c r="B1606" s="81" t="s">
        <v>2358</v>
      </c>
      <c r="C1606" s="81"/>
      <c r="D1606" s="81" t="s">
        <v>3533</v>
      </c>
      <c r="E1606" s="81" t="s">
        <v>2361</v>
      </c>
      <c r="F1606" s="81"/>
      <c r="G1606" s="82">
        <v>1347</v>
      </c>
      <c r="H1606" s="83">
        <v>1978.3827120000001</v>
      </c>
      <c r="I1606" s="84">
        <f t="shared" ref="I1606:I1669" si="50">G1606/H1606</f>
        <v>0.68085916432128624</v>
      </c>
      <c r="J1606" s="85">
        <f t="shared" ref="J1606:J1669" si="51">I1606/100</f>
        <v>6.8085916432128624E-3</v>
      </c>
      <c r="K1606" s="86">
        <v>1</v>
      </c>
      <c r="L1606" s="11">
        <v>1</v>
      </c>
    </row>
    <row r="1607" spans="1:12" ht="23.25" x14ac:dyDescent="0.3">
      <c r="A1607" s="81"/>
      <c r="B1607" s="81" t="s">
        <v>2738</v>
      </c>
      <c r="C1607" s="81"/>
      <c r="D1607" s="81" t="s">
        <v>4863</v>
      </c>
      <c r="E1607" s="81" t="s">
        <v>2744</v>
      </c>
      <c r="F1607" s="81"/>
      <c r="G1607" s="82">
        <v>1401</v>
      </c>
      <c r="H1607" s="83">
        <v>3.7651424800000002</v>
      </c>
      <c r="I1607" s="84">
        <f t="shared" si="50"/>
        <v>372.09747239100494</v>
      </c>
      <c r="J1607" s="85">
        <f t="shared" si="51"/>
        <v>3.7209747239100492</v>
      </c>
      <c r="K1607" s="86">
        <v>1</v>
      </c>
      <c r="L1607" s="11">
        <v>1</v>
      </c>
    </row>
    <row r="1608" spans="1:12" x14ac:dyDescent="0.3">
      <c r="A1608" s="81"/>
      <c r="B1608" s="81" t="s">
        <v>2781</v>
      </c>
      <c r="C1608" s="81"/>
      <c r="D1608" s="81" t="s">
        <v>4428</v>
      </c>
      <c r="E1608" s="81" t="s">
        <v>2791</v>
      </c>
      <c r="F1608" s="81"/>
      <c r="G1608" s="82">
        <v>2100</v>
      </c>
      <c r="H1608" s="83">
        <v>629.96070478000001</v>
      </c>
      <c r="I1608" s="84">
        <f t="shared" si="50"/>
        <v>3.3335412575191956</v>
      </c>
      <c r="J1608" s="85">
        <f t="shared" si="51"/>
        <v>3.3335412575191958E-2</v>
      </c>
      <c r="K1608" s="86">
        <v>1</v>
      </c>
      <c r="L1608" s="11">
        <v>1</v>
      </c>
    </row>
    <row r="1609" spans="1:12" x14ac:dyDescent="0.3">
      <c r="A1609" s="81"/>
      <c r="B1609" s="81" t="s">
        <v>3145</v>
      </c>
      <c r="C1609" s="81"/>
      <c r="D1609" s="81" t="s">
        <v>3738</v>
      </c>
      <c r="E1609" s="81" t="s">
        <v>3158</v>
      </c>
      <c r="F1609" s="81"/>
      <c r="G1609" s="82">
        <v>1389</v>
      </c>
      <c r="H1609" s="83">
        <v>0.33471885000000001</v>
      </c>
      <c r="I1609" s="84">
        <f t="shared" si="50"/>
        <v>4149.7513510219096</v>
      </c>
      <c r="J1609" s="90">
        <f t="shared" si="51"/>
        <v>41.497513510219093</v>
      </c>
      <c r="K1609" s="86">
        <v>3</v>
      </c>
      <c r="L1609" s="11">
        <v>1.5</v>
      </c>
    </row>
    <row r="1610" spans="1:12" x14ac:dyDescent="0.3">
      <c r="A1610" s="81"/>
      <c r="B1610" s="81" t="s">
        <v>2363</v>
      </c>
      <c r="C1610" s="81"/>
      <c r="D1610" s="81" t="s">
        <v>4435</v>
      </c>
      <c r="E1610" s="81" t="s">
        <v>2375</v>
      </c>
      <c r="F1610" s="81"/>
      <c r="G1610" s="82">
        <v>1254</v>
      </c>
      <c r="H1610" s="83">
        <v>125.27707497</v>
      </c>
      <c r="I1610" s="84">
        <f t="shared" si="50"/>
        <v>10.009812252563323</v>
      </c>
      <c r="J1610" s="85">
        <f t="shared" si="51"/>
        <v>0.10009812252563323</v>
      </c>
      <c r="K1610" s="86">
        <v>1</v>
      </c>
      <c r="L1610" s="11">
        <v>1</v>
      </c>
    </row>
    <row r="1611" spans="1:12" x14ac:dyDescent="0.3">
      <c r="A1611" s="81"/>
      <c r="B1611" s="87" t="s">
        <v>2286</v>
      </c>
      <c r="C1611" s="87"/>
      <c r="D1611" s="87" t="s">
        <v>4864</v>
      </c>
      <c r="E1611" s="87" t="s">
        <v>2304</v>
      </c>
      <c r="F1611" s="87"/>
      <c r="G1611" s="91">
        <v>804</v>
      </c>
      <c r="H1611" s="89">
        <v>4.4739952399999998</v>
      </c>
      <c r="I1611" s="84">
        <f t="shared" si="50"/>
        <v>179.70515319546922</v>
      </c>
      <c r="J1611" s="85">
        <f t="shared" si="51"/>
        <v>1.7970515319546922</v>
      </c>
      <c r="K1611" s="86">
        <v>1</v>
      </c>
      <c r="L1611" s="11">
        <v>1</v>
      </c>
    </row>
    <row r="1612" spans="1:12" x14ac:dyDescent="0.3">
      <c r="A1612" s="81"/>
      <c r="B1612" s="81" t="s">
        <v>3304</v>
      </c>
      <c r="C1612" s="81"/>
      <c r="D1612" s="81" t="s">
        <v>4441</v>
      </c>
      <c r="E1612" s="81" t="s">
        <v>3332</v>
      </c>
      <c r="F1612" s="81"/>
      <c r="G1612" s="82">
        <v>1338</v>
      </c>
      <c r="H1612" s="83">
        <v>41.341274589999998</v>
      </c>
      <c r="I1612" s="84">
        <f t="shared" si="50"/>
        <v>32.364749593948119</v>
      </c>
      <c r="J1612" s="85">
        <f t="shared" si="51"/>
        <v>0.32364749593948117</v>
      </c>
      <c r="K1612" s="86">
        <v>1</v>
      </c>
      <c r="L1612" s="11">
        <v>1</v>
      </c>
    </row>
    <row r="1613" spans="1:12" x14ac:dyDescent="0.3">
      <c r="A1613" s="81"/>
      <c r="B1613" s="81" t="s">
        <v>2643</v>
      </c>
      <c r="C1613" s="81"/>
      <c r="D1613" s="81" t="s">
        <v>3954</v>
      </c>
      <c r="E1613" s="81" t="s">
        <v>2651</v>
      </c>
      <c r="F1613" s="81"/>
      <c r="G1613" s="82">
        <v>1272</v>
      </c>
      <c r="H1613" s="83">
        <v>636.74022780999996</v>
      </c>
      <c r="I1613" s="84">
        <f t="shared" si="50"/>
        <v>1.9976749456758971</v>
      </c>
      <c r="J1613" s="85">
        <f t="shared" si="51"/>
        <v>1.9976749456758969E-2</v>
      </c>
      <c r="K1613" s="86">
        <v>1</v>
      </c>
      <c r="L1613" s="11">
        <v>1</v>
      </c>
    </row>
    <row r="1614" spans="1:12" x14ac:dyDescent="0.3">
      <c r="A1614" s="81"/>
      <c r="B1614" s="87" t="s">
        <v>2286</v>
      </c>
      <c r="C1614" s="87"/>
      <c r="D1614" s="87" t="s">
        <v>4866</v>
      </c>
      <c r="E1614" s="87" t="s">
        <v>2301</v>
      </c>
      <c r="F1614" s="87"/>
      <c r="G1614" s="88">
        <v>3489</v>
      </c>
      <c r="H1614" s="89">
        <v>8.4768726599999997</v>
      </c>
      <c r="I1614" s="84">
        <f t="shared" si="50"/>
        <v>411.59046973344533</v>
      </c>
      <c r="J1614" s="85">
        <f t="shared" si="51"/>
        <v>4.1159046973344537</v>
      </c>
      <c r="K1614" s="86">
        <v>1</v>
      </c>
      <c r="L1614" s="11">
        <v>1</v>
      </c>
    </row>
    <row r="1615" spans="1:12" x14ac:dyDescent="0.3">
      <c r="A1615" s="81"/>
      <c r="B1615" s="87" t="s">
        <v>2286</v>
      </c>
      <c r="C1615" s="87"/>
      <c r="D1615" s="87" t="s">
        <v>3954</v>
      </c>
      <c r="E1615" s="87" t="s">
        <v>2300</v>
      </c>
      <c r="F1615" s="87"/>
      <c r="G1615" s="88">
        <v>1818</v>
      </c>
      <c r="H1615" s="89">
        <v>3.3676418899999998</v>
      </c>
      <c r="I1615" s="84">
        <f t="shared" si="50"/>
        <v>539.84362333727836</v>
      </c>
      <c r="J1615" s="85">
        <f t="shared" si="51"/>
        <v>5.3984362333727836</v>
      </c>
      <c r="K1615" s="86">
        <v>1</v>
      </c>
      <c r="L1615" s="11">
        <v>1</v>
      </c>
    </row>
    <row r="1616" spans="1:12" x14ac:dyDescent="0.3">
      <c r="A1616" s="81"/>
      <c r="B1616" s="81" t="s">
        <v>2286</v>
      </c>
      <c r="C1616" s="81"/>
      <c r="D1616" s="81" t="s">
        <v>3954</v>
      </c>
      <c r="E1616" s="81" t="s">
        <v>2309</v>
      </c>
      <c r="F1616" s="81"/>
      <c r="G1616" s="93">
        <v>777</v>
      </c>
      <c r="H1616" s="83">
        <v>87.257591869999999</v>
      </c>
      <c r="I1616" s="84">
        <f t="shared" si="50"/>
        <v>8.90466930553856</v>
      </c>
      <c r="J1616" s="85">
        <f t="shared" si="51"/>
        <v>8.9046693055385595E-2</v>
      </c>
      <c r="K1616" s="86">
        <v>1</v>
      </c>
      <c r="L1616" s="11">
        <v>1</v>
      </c>
    </row>
    <row r="1617" spans="1:12" x14ac:dyDescent="0.3">
      <c r="A1617" s="81"/>
      <c r="B1617" s="81" t="s">
        <v>2275</v>
      </c>
      <c r="C1617" s="81"/>
      <c r="D1617" s="81" t="s">
        <v>3955</v>
      </c>
      <c r="E1617" s="81" t="s">
        <v>2282</v>
      </c>
      <c r="F1617" s="81"/>
      <c r="G1617" s="82">
        <v>1713</v>
      </c>
      <c r="H1617" s="83">
        <v>244.89158927</v>
      </c>
      <c r="I1617" s="84">
        <f t="shared" si="50"/>
        <v>6.9949319415431956</v>
      </c>
      <c r="J1617" s="85">
        <f t="shared" si="51"/>
        <v>6.9949319415431963E-2</v>
      </c>
      <c r="K1617" s="86">
        <v>1</v>
      </c>
      <c r="L1617" s="11">
        <v>1</v>
      </c>
    </row>
    <row r="1618" spans="1:12" ht="23.25" x14ac:dyDescent="0.3">
      <c r="A1618" s="81"/>
      <c r="B1618" s="81" t="s">
        <v>3275</v>
      </c>
      <c r="C1618" s="81"/>
      <c r="D1618" s="81" t="s">
        <v>3955</v>
      </c>
      <c r="E1618" s="81" t="s">
        <v>3294</v>
      </c>
      <c r="F1618" s="81"/>
      <c r="G1618" s="82">
        <v>1731</v>
      </c>
      <c r="H1618" s="83">
        <v>2.23081277</v>
      </c>
      <c r="I1618" s="84">
        <f t="shared" si="50"/>
        <v>775.95037256309058</v>
      </c>
      <c r="J1618" s="85">
        <f t="shared" si="51"/>
        <v>7.7595037256309061</v>
      </c>
      <c r="K1618" s="86">
        <v>1</v>
      </c>
      <c r="L1618" s="11">
        <v>1</v>
      </c>
    </row>
    <row r="1619" spans="1:12" x14ac:dyDescent="0.3">
      <c r="A1619" s="81"/>
      <c r="B1619" s="87" t="s">
        <v>3304</v>
      </c>
      <c r="C1619" s="87"/>
      <c r="D1619" s="87" t="s">
        <v>3954</v>
      </c>
      <c r="E1619" s="87" t="s">
        <v>3309</v>
      </c>
      <c r="F1619" s="87"/>
      <c r="G1619" s="88">
        <v>2109</v>
      </c>
      <c r="H1619" s="89">
        <v>1.03955837</v>
      </c>
      <c r="I1619" s="84">
        <f t="shared" si="50"/>
        <v>2028.7461107162267</v>
      </c>
      <c r="J1619" s="92">
        <f t="shared" si="51"/>
        <v>20.287461107162265</v>
      </c>
      <c r="K1619" s="86">
        <v>2</v>
      </c>
      <c r="L1619" s="11">
        <v>1.25</v>
      </c>
    </row>
    <row r="1620" spans="1:12" x14ac:dyDescent="0.3">
      <c r="A1620" s="81"/>
      <c r="B1620" s="81" t="s">
        <v>2697</v>
      </c>
      <c r="C1620" s="81"/>
      <c r="D1620" s="81" t="s">
        <v>4442</v>
      </c>
      <c r="E1620" s="81" t="s">
        <v>2706</v>
      </c>
      <c r="F1620" s="81"/>
      <c r="G1620" s="82">
        <v>1020</v>
      </c>
      <c r="H1620" s="83">
        <v>2011.6970374</v>
      </c>
      <c r="I1620" s="84">
        <f t="shared" si="50"/>
        <v>0.50703459866814238</v>
      </c>
      <c r="J1620" s="85">
        <f t="shared" si="51"/>
        <v>5.0703459866814236E-3</v>
      </c>
      <c r="K1620" s="86">
        <v>1</v>
      </c>
      <c r="L1620" s="11">
        <v>1</v>
      </c>
    </row>
    <row r="1621" spans="1:12" x14ac:dyDescent="0.3">
      <c r="A1621" s="81"/>
      <c r="B1621" s="87" t="s">
        <v>2535</v>
      </c>
      <c r="C1621" s="87"/>
      <c r="D1621" s="87" t="s">
        <v>4444</v>
      </c>
      <c r="E1621" s="87" t="s">
        <v>2539</v>
      </c>
      <c r="F1621" s="87"/>
      <c r="G1621" s="88">
        <v>1176</v>
      </c>
      <c r="H1621" s="89">
        <v>113.32229536</v>
      </c>
      <c r="I1621" s="84">
        <f t="shared" si="50"/>
        <v>10.377481291427312</v>
      </c>
      <c r="J1621" s="85">
        <f t="shared" si="51"/>
        <v>0.10377481291427312</v>
      </c>
      <c r="K1621" s="86">
        <v>1</v>
      </c>
      <c r="L1621" s="11">
        <v>1</v>
      </c>
    </row>
    <row r="1622" spans="1:12" x14ac:dyDescent="0.3">
      <c r="A1622" s="81"/>
      <c r="B1622" s="81" t="s">
        <v>2244</v>
      </c>
      <c r="C1622" s="81"/>
      <c r="D1622" s="81" t="s">
        <v>3954</v>
      </c>
      <c r="E1622" s="81" t="s">
        <v>2266</v>
      </c>
      <c r="F1622" s="81"/>
      <c r="G1622" s="82">
        <v>3144</v>
      </c>
      <c r="H1622" s="83">
        <v>19.951228830000002</v>
      </c>
      <c r="I1622" s="84">
        <f t="shared" si="50"/>
        <v>157.58427848175805</v>
      </c>
      <c r="J1622" s="85">
        <f t="shared" si="51"/>
        <v>1.5758427848175804</v>
      </c>
      <c r="K1622" s="86">
        <v>1</v>
      </c>
      <c r="L1622" s="11">
        <v>1</v>
      </c>
    </row>
    <row r="1623" spans="1:12" x14ac:dyDescent="0.3">
      <c r="A1623" s="81"/>
      <c r="B1623" s="81" t="s">
        <v>2781</v>
      </c>
      <c r="C1623" s="81"/>
      <c r="D1623" s="81" t="s">
        <v>3954</v>
      </c>
      <c r="E1623" s="81" t="s">
        <v>2790</v>
      </c>
      <c r="F1623" s="81"/>
      <c r="G1623" s="82">
        <v>2808</v>
      </c>
      <c r="H1623" s="83">
        <v>703.22598299000003</v>
      </c>
      <c r="I1623" s="84">
        <f t="shared" si="50"/>
        <v>3.993026520523105</v>
      </c>
      <c r="J1623" s="85">
        <f t="shared" si="51"/>
        <v>3.9930265205231047E-2</v>
      </c>
      <c r="K1623" s="86">
        <v>1</v>
      </c>
      <c r="L1623" s="11">
        <v>1</v>
      </c>
    </row>
    <row r="1624" spans="1:12" ht="23.25" x14ac:dyDescent="0.3">
      <c r="A1624" s="81"/>
      <c r="B1624" s="81" t="s">
        <v>3224</v>
      </c>
      <c r="C1624" s="81"/>
      <c r="D1624" s="81" t="s">
        <v>3954</v>
      </c>
      <c r="E1624" s="81" t="s">
        <v>3242</v>
      </c>
      <c r="F1624" s="81"/>
      <c r="G1624" s="82">
        <v>1932</v>
      </c>
      <c r="H1624" s="83">
        <v>151.68016080999999</v>
      </c>
      <c r="I1624" s="84">
        <f t="shared" si="50"/>
        <v>12.737328268131865</v>
      </c>
      <c r="J1624" s="85">
        <f t="shared" si="51"/>
        <v>0.12737328268131864</v>
      </c>
      <c r="K1624" s="86">
        <v>1</v>
      </c>
      <c r="L1624" s="11">
        <v>1</v>
      </c>
    </row>
    <row r="1625" spans="1:12" x14ac:dyDescent="0.3">
      <c r="A1625" s="81"/>
      <c r="B1625" s="81" t="s">
        <v>2542</v>
      </c>
      <c r="C1625" s="81"/>
      <c r="D1625" s="81" t="s">
        <v>3956</v>
      </c>
      <c r="E1625" s="81" t="s">
        <v>2543</v>
      </c>
      <c r="F1625" s="81"/>
      <c r="G1625" s="82">
        <v>3027</v>
      </c>
      <c r="H1625" s="83">
        <v>5.0734903400000002</v>
      </c>
      <c r="I1625" s="84">
        <f t="shared" si="50"/>
        <v>596.630681669929</v>
      </c>
      <c r="J1625" s="85">
        <f t="shared" si="51"/>
        <v>5.9663068166992899</v>
      </c>
      <c r="K1625" s="86">
        <v>1</v>
      </c>
      <c r="L1625" s="11">
        <v>1</v>
      </c>
    </row>
    <row r="1626" spans="1:12" x14ac:dyDescent="0.3">
      <c r="A1626" s="81"/>
      <c r="B1626" s="87" t="s">
        <v>2876</v>
      </c>
      <c r="C1626" s="87"/>
      <c r="D1626" s="87" t="s">
        <v>4447</v>
      </c>
      <c r="E1626" s="87" t="s">
        <v>2888</v>
      </c>
      <c r="F1626" s="87"/>
      <c r="G1626" s="88">
        <v>4248</v>
      </c>
      <c r="H1626" s="89">
        <v>1.7205914200000001</v>
      </c>
      <c r="I1626" s="84">
        <f t="shared" si="50"/>
        <v>2468.9185071026332</v>
      </c>
      <c r="J1626" s="92">
        <f t="shared" si="51"/>
        <v>24.68918507102633</v>
      </c>
      <c r="K1626" s="86">
        <v>2</v>
      </c>
      <c r="L1626" s="11">
        <v>1.25</v>
      </c>
    </row>
    <row r="1627" spans="1:12" x14ac:dyDescent="0.3">
      <c r="A1627" s="81"/>
      <c r="B1627" s="87" t="s">
        <v>2876</v>
      </c>
      <c r="C1627" s="87"/>
      <c r="D1627" s="87" t="s">
        <v>4448</v>
      </c>
      <c r="E1627" s="87" t="s">
        <v>2890</v>
      </c>
      <c r="F1627" s="87"/>
      <c r="G1627" s="88">
        <v>3786</v>
      </c>
      <c r="H1627" s="89">
        <v>1.6002653</v>
      </c>
      <c r="I1627" s="84">
        <f t="shared" si="50"/>
        <v>2365.8577112182588</v>
      </c>
      <c r="J1627" s="92">
        <f t="shared" si="51"/>
        <v>23.658577112182588</v>
      </c>
      <c r="K1627" s="86">
        <v>2</v>
      </c>
      <c r="L1627" s="11">
        <v>1.25</v>
      </c>
    </row>
    <row r="1628" spans="1:12" x14ac:dyDescent="0.3">
      <c r="A1628" s="81"/>
      <c r="B1628" s="81" t="s">
        <v>2041</v>
      </c>
      <c r="C1628" s="81"/>
      <c r="D1628" s="81" t="s">
        <v>4449</v>
      </c>
      <c r="E1628" s="81" t="s">
        <v>2050</v>
      </c>
      <c r="F1628" s="81"/>
      <c r="G1628" s="82">
        <v>2565</v>
      </c>
      <c r="H1628" s="83">
        <v>1.4539302199999999</v>
      </c>
      <c r="I1628" s="84">
        <f t="shared" si="50"/>
        <v>1764.1837033967147</v>
      </c>
      <c r="J1628" s="85">
        <f t="shared" si="51"/>
        <v>17.641837033967146</v>
      </c>
      <c r="K1628" s="86">
        <v>1</v>
      </c>
      <c r="L1628" s="11">
        <v>1</v>
      </c>
    </row>
    <row r="1629" spans="1:12" ht="23.25" x14ac:dyDescent="0.3">
      <c r="A1629" s="81"/>
      <c r="B1629" s="81" t="s">
        <v>2614</v>
      </c>
      <c r="C1629" s="81"/>
      <c r="D1629" s="81" t="s">
        <v>4450</v>
      </c>
      <c r="E1629" s="81" t="s">
        <v>2638</v>
      </c>
      <c r="F1629" s="81"/>
      <c r="G1629" s="93">
        <v>822</v>
      </c>
      <c r="H1629" s="83">
        <v>1880.05664368</v>
      </c>
      <c r="I1629" s="84">
        <f t="shared" si="50"/>
        <v>0.43722086925584713</v>
      </c>
      <c r="J1629" s="85">
        <f t="shared" si="51"/>
        <v>4.3722086925584713E-3</v>
      </c>
      <c r="K1629" s="86">
        <v>1</v>
      </c>
      <c r="L1629" s="11">
        <v>1</v>
      </c>
    </row>
    <row r="1630" spans="1:12" ht="23.25" x14ac:dyDescent="0.3">
      <c r="A1630" s="81"/>
      <c r="B1630" s="81" t="s">
        <v>2614</v>
      </c>
      <c r="C1630" s="81"/>
      <c r="D1630" s="81" t="s">
        <v>4451</v>
      </c>
      <c r="E1630" s="81" t="s">
        <v>2642</v>
      </c>
      <c r="F1630" s="81"/>
      <c r="G1630" s="93">
        <v>399</v>
      </c>
      <c r="H1630" s="83">
        <v>3175.9795766699999</v>
      </c>
      <c r="I1630" s="84">
        <f t="shared" si="50"/>
        <v>0.12563053079149511</v>
      </c>
      <c r="J1630" s="85">
        <f t="shared" si="51"/>
        <v>1.256305307914951E-3</v>
      </c>
      <c r="K1630" s="86">
        <v>1</v>
      </c>
      <c r="L1630" s="11">
        <v>1</v>
      </c>
    </row>
    <row r="1631" spans="1:12" x14ac:dyDescent="0.3">
      <c r="A1631" s="81"/>
      <c r="B1631" s="87" t="s">
        <v>2810</v>
      </c>
      <c r="C1631" s="87"/>
      <c r="D1631" s="87" t="s">
        <v>3957</v>
      </c>
      <c r="E1631" s="87" t="s">
        <v>2821</v>
      </c>
      <c r="F1631" s="87"/>
      <c r="G1631" s="91">
        <v>750</v>
      </c>
      <c r="H1631" s="89">
        <v>1142.4896029500001</v>
      </c>
      <c r="I1631" s="84">
        <f t="shared" si="50"/>
        <v>0.65646111620047976</v>
      </c>
      <c r="J1631" s="85">
        <f t="shared" si="51"/>
        <v>6.5646111620047973E-3</v>
      </c>
      <c r="K1631" s="86">
        <v>1</v>
      </c>
      <c r="L1631" s="11">
        <v>1</v>
      </c>
    </row>
    <row r="1632" spans="1:12" x14ac:dyDescent="0.3">
      <c r="A1632" s="81"/>
      <c r="B1632" s="81" t="s">
        <v>2654</v>
      </c>
      <c r="C1632" s="81"/>
      <c r="D1632" s="81" t="s">
        <v>4454</v>
      </c>
      <c r="E1632" s="81" t="s">
        <v>2666</v>
      </c>
      <c r="F1632" s="81"/>
      <c r="G1632" s="82">
        <v>3069</v>
      </c>
      <c r="H1632" s="83">
        <v>1.4175162100000001</v>
      </c>
      <c r="I1632" s="84">
        <f t="shared" si="50"/>
        <v>2165.054606324396</v>
      </c>
      <c r="J1632" s="92">
        <f t="shared" si="51"/>
        <v>21.650546063243961</v>
      </c>
      <c r="K1632" s="86">
        <v>2</v>
      </c>
      <c r="L1632" s="11">
        <v>1.25</v>
      </c>
    </row>
    <row r="1633" spans="1:12" x14ac:dyDescent="0.3">
      <c r="A1633" s="81"/>
      <c r="B1633" s="81" t="s">
        <v>2654</v>
      </c>
      <c r="C1633" s="81"/>
      <c r="D1633" s="81" t="s">
        <v>4455</v>
      </c>
      <c r="E1633" s="81" t="s">
        <v>2678</v>
      </c>
      <c r="F1633" s="81"/>
      <c r="G1633" s="82">
        <v>3147</v>
      </c>
      <c r="H1633" s="83">
        <v>3.3282946400000002</v>
      </c>
      <c r="I1633" s="84">
        <f t="shared" si="50"/>
        <v>945.52926960817376</v>
      </c>
      <c r="J1633" s="85">
        <f t="shared" si="51"/>
        <v>9.4552926960817381</v>
      </c>
      <c r="K1633" s="86">
        <v>1</v>
      </c>
      <c r="L1633" s="11">
        <v>1</v>
      </c>
    </row>
    <row r="1634" spans="1:12" x14ac:dyDescent="0.3">
      <c r="A1634" s="81"/>
      <c r="B1634" s="87" t="s">
        <v>3145</v>
      </c>
      <c r="C1634" s="87"/>
      <c r="D1634" s="87" t="s">
        <v>3452</v>
      </c>
      <c r="E1634" s="87" t="s">
        <v>3218</v>
      </c>
      <c r="F1634" s="87"/>
      <c r="G1634" s="88">
        <v>1998</v>
      </c>
      <c r="H1634" s="89">
        <v>4.0595951399999999</v>
      </c>
      <c r="I1634" s="84">
        <f t="shared" si="50"/>
        <v>492.16730513673838</v>
      </c>
      <c r="J1634" s="85">
        <f t="shared" si="51"/>
        <v>4.9216730513673834</v>
      </c>
      <c r="K1634" s="86">
        <v>1</v>
      </c>
      <c r="L1634" s="11">
        <v>1</v>
      </c>
    </row>
    <row r="1635" spans="1:12" x14ac:dyDescent="0.3">
      <c r="A1635" s="81"/>
      <c r="B1635" s="87" t="s">
        <v>3034</v>
      </c>
      <c r="C1635" s="87"/>
      <c r="D1635" s="87" t="s">
        <v>3958</v>
      </c>
      <c r="E1635" s="87" t="s">
        <v>3052</v>
      </c>
      <c r="F1635" s="87"/>
      <c r="G1635" s="88">
        <v>2214</v>
      </c>
      <c r="H1635" s="89">
        <v>11.828659480000001</v>
      </c>
      <c r="I1635" s="84">
        <f t="shared" si="50"/>
        <v>187.17251973847505</v>
      </c>
      <c r="J1635" s="85">
        <f t="shared" si="51"/>
        <v>1.8717251973847504</v>
      </c>
      <c r="K1635" s="86">
        <v>1</v>
      </c>
      <c r="L1635" s="11">
        <v>1</v>
      </c>
    </row>
    <row r="1636" spans="1:12" x14ac:dyDescent="0.3">
      <c r="A1636" s="81"/>
      <c r="B1636" s="81" t="s">
        <v>3034</v>
      </c>
      <c r="C1636" s="81"/>
      <c r="D1636" s="81" t="s">
        <v>4456</v>
      </c>
      <c r="E1636" s="81" t="s">
        <v>3036</v>
      </c>
      <c r="F1636" s="81"/>
      <c r="G1636" s="82">
        <v>1314</v>
      </c>
      <c r="H1636" s="83">
        <v>0.52355057000000005</v>
      </c>
      <c r="I1636" s="84">
        <f t="shared" si="50"/>
        <v>2509.786208426819</v>
      </c>
      <c r="J1636" s="92">
        <f t="shared" si="51"/>
        <v>25.09786208426819</v>
      </c>
      <c r="K1636" s="86">
        <v>2</v>
      </c>
      <c r="L1636" s="11">
        <v>1.25</v>
      </c>
    </row>
    <row r="1637" spans="1:12" x14ac:dyDescent="0.3">
      <c r="A1637" s="81"/>
      <c r="B1637" s="87" t="s">
        <v>2876</v>
      </c>
      <c r="C1637" s="87"/>
      <c r="D1637" s="87" t="s">
        <v>4457</v>
      </c>
      <c r="E1637" s="87" t="s">
        <v>2886</v>
      </c>
      <c r="F1637" s="87"/>
      <c r="G1637" s="88">
        <v>3015</v>
      </c>
      <c r="H1637" s="89">
        <v>1.1627587100000001</v>
      </c>
      <c r="I1637" s="84">
        <f t="shared" si="50"/>
        <v>2592.971331085535</v>
      </c>
      <c r="J1637" s="92">
        <f t="shared" si="51"/>
        <v>25.929713310855348</v>
      </c>
      <c r="K1637" s="86">
        <v>2</v>
      </c>
      <c r="L1637" s="11">
        <v>1.25</v>
      </c>
    </row>
    <row r="1638" spans="1:12" x14ac:dyDescent="0.3">
      <c r="A1638" s="81"/>
      <c r="B1638" s="87" t="s">
        <v>2286</v>
      </c>
      <c r="C1638" s="87"/>
      <c r="D1638" s="87" t="s">
        <v>4867</v>
      </c>
      <c r="E1638" s="87" t="s">
        <v>2302</v>
      </c>
      <c r="F1638" s="87"/>
      <c r="G1638" s="88">
        <v>1746</v>
      </c>
      <c r="H1638" s="89">
        <v>5.8933172599999999</v>
      </c>
      <c r="I1638" s="84">
        <f t="shared" si="50"/>
        <v>296.26777635928596</v>
      </c>
      <c r="J1638" s="85">
        <f t="shared" si="51"/>
        <v>2.9626777635928594</v>
      </c>
      <c r="K1638" s="86">
        <v>1</v>
      </c>
      <c r="L1638" s="11">
        <v>1</v>
      </c>
    </row>
    <row r="1639" spans="1:12" x14ac:dyDescent="0.3">
      <c r="A1639" s="81"/>
      <c r="B1639" s="81" t="s">
        <v>2590</v>
      </c>
      <c r="C1639" s="81"/>
      <c r="D1639" s="81" t="s">
        <v>4458</v>
      </c>
      <c r="E1639" s="81" t="s">
        <v>2613</v>
      </c>
      <c r="F1639" s="81"/>
      <c r="G1639" s="93">
        <v>375</v>
      </c>
      <c r="H1639" s="83">
        <v>35.790139330000002</v>
      </c>
      <c r="I1639" s="84">
        <f t="shared" si="50"/>
        <v>10.477746301637547</v>
      </c>
      <c r="J1639" s="85">
        <f t="shared" si="51"/>
        <v>0.10477746301637547</v>
      </c>
      <c r="K1639" s="86">
        <v>1</v>
      </c>
      <c r="L1639" s="11">
        <v>1</v>
      </c>
    </row>
    <row r="1640" spans="1:12" x14ac:dyDescent="0.3">
      <c r="A1640" s="81"/>
      <c r="B1640" s="81" t="s">
        <v>2199</v>
      </c>
      <c r="C1640" s="81"/>
      <c r="D1640" s="81" t="s">
        <v>3959</v>
      </c>
      <c r="E1640" s="81" t="s">
        <v>2202</v>
      </c>
      <c r="F1640" s="81"/>
      <c r="G1640" s="82">
        <v>4269</v>
      </c>
      <c r="H1640" s="83">
        <v>6.8696957899999997</v>
      </c>
      <c r="I1640" s="84">
        <f t="shared" si="50"/>
        <v>621.42489718602224</v>
      </c>
      <c r="J1640" s="85">
        <f t="shared" si="51"/>
        <v>6.2142489718602221</v>
      </c>
      <c r="K1640" s="86">
        <v>1</v>
      </c>
      <c r="L1640" s="11">
        <v>1</v>
      </c>
    </row>
    <row r="1641" spans="1:12" x14ac:dyDescent="0.3">
      <c r="A1641" s="81"/>
      <c r="B1641" s="81" t="s">
        <v>2199</v>
      </c>
      <c r="C1641" s="81"/>
      <c r="D1641" s="81" t="s">
        <v>4459</v>
      </c>
      <c r="E1641" s="81" t="s">
        <v>2207</v>
      </c>
      <c r="F1641" s="81"/>
      <c r="G1641" s="82">
        <v>1845</v>
      </c>
      <c r="H1641" s="83">
        <v>272.56138579999998</v>
      </c>
      <c r="I1641" s="84">
        <f t="shared" si="50"/>
        <v>6.7691173296052423</v>
      </c>
      <c r="J1641" s="85">
        <f t="shared" si="51"/>
        <v>6.7691173296052426E-2</v>
      </c>
      <c r="K1641" s="86">
        <v>1</v>
      </c>
      <c r="L1641" s="11">
        <v>1</v>
      </c>
    </row>
    <row r="1642" spans="1:12" x14ac:dyDescent="0.3">
      <c r="A1642" s="81"/>
      <c r="B1642" s="81" t="s">
        <v>2810</v>
      </c>
      <c r="C1642" s="81"/>
      <c r="D1642" s="81" t="s">
        <v>3960</v>
      </c>
      <c r="E1642" s="81" t="s">
        <v>2813</v>
      </c>
      <c r="F1642" s="81"/>
      <c r="G1642" s="82">
        <v>2682</v>
      </c>
      <c r="H1642" s="83">
        <v>3.8614447599999999</v>
      </c>
      <c r="I1642" s="84">
        <f t="shared" si="50"/>
        <v>694.55868637105664</v>
      </c>
      <c r="J1642" s="85">
        <f t="shared" si="51"/>
        <v>6.9455868637105667</v>
      </c>
      <c r="K1642" s="86">
        <v>1</v>
      </c>
      <c r="L1642" s="11">
        <v>1</v>
      </c>
    </row>
    <row r="1643" spans="1:12" ht="23.25" x14ac:dyDescent="0.3">
      <c r="A1643" s="81"/>
      <c r="B1643" s="87" t="s">
        <v>3224</v>
      </c>
      <c r="C1643" s="87"/>
      <c r="D1643" s="87" t="s">
        <v>3960</v>
      </c>
      <c r="E1643" s="87" t="s">
        <v>3236</v>
      </c>
      <c r="F1643" s="87"/>
      <c r="G1643" s="88">
        <v>3198</v>
      </c>
      <c r="H1643" s="89">
        <v>112.81142031</v>
      </c>
      <c r="I1643" s="84">
        <f t="shared" si="50"/>
        <v>28.348193748576694</v>
      </c>
      <c r="J1643" s="85">
        <f t="shared" si="51"/>
        <v>0.28348193748576694</v>
      </c>
      <c r="K1643" s="86">
        <v>1</v>
      </c>
      <c r="L1643" s="11">
        <v>1</v>
      </c>
    </row>
    <row r="1644" spans="1:12" x14ac:dyDescent="0.3">
      <c r="A1644" s="81"/>
      <c r="B1644" s="81" t="s">
        <v>2876</v>
      </c>
      <c r="C1644" s="81"/>
      <c r="D1644" s="81" t="s">
        <v>4462</v>
      </c>
      <c r="E1644" s="81" t="s">
        <v>2879</v>
      </c>
      <c r="F1644" s="81"/>
      <c r="G1644" s="82">
        <v>3201</v>
      </c>
      <c r="H1644" s="83">
        <v>1.0945398799999999</v>
      </c>
      <c r="I1644" s="84">
        <f t="shared" si="50"/>
        <v>2924.5165557603987</v>
      </c>
      <c r="J1644" s="92">
        <f t="shared" si="51"/>
        <v>29.245165557603986</v>
      </c>
      <c r="K1644" s="86">
        <v>2</v>
      </c>
      <c r="L1644" s="11">
        <v>1.25</v>
      </c>
    </row>
    <row r="1645" spans="1:12" x14ac:dyDescent="0.3">
      <c r="A1645" s="81"/>
      <c r="B1645" s="87" t="s">
        <v>2876</v>
      </c>
      <c r="C1645" s="87"/>
      <c r="D1645" s="87" t="s">
        <v>3742</v>
      </c>
      <c r="E1645" s="87" t="s">
        <v>2904</v>
      </c>
      <c r="F1645" s="87"/>
      <c r="G1645" s="88">
        <v>3750</v>
      </c>
      <c r="H1645" s="89">
        <v>2.3881001199999998</v>
      </c>
      <c r="I1645" s="84">
        <f t="shared" si="50"/>
        <v>1570.2859225181901</v>
      </c>
      <c r="J1645" s="85">
        <f t="shared" si="51"/>
        <v>15.702859225181902</v>
      </c>
      <c r="K1645" s="86">
        <v>1</v>
      </c>
      <c r="L1645" s="11">
        <v>1</v>
      </c>
    </row>
    <row r="1646" spans="1:12" x14ac:dyDescent="0.3">
      <c r="A1646" s="81"/>
      <c r="B1646" s="87" t="s">
        <v>3122</v>
      </c>
      <c r="C1646" s="87"/>
      <c r="D1646" s="87" t="s">
        <v>3363</v>
      </c>
      <c r="E1646" s="87" t="s">
        <v>3130</v>
      </c>
      <c r="F1646" s="87"/>
      <c r="G1646" s="91">
        <v>948</v>
      </c>
      <c r="H1646" s="89">
        <v>8.7706344400000003</v>
      </c>
      <c r="I1646" s="84">
        <f t="shared" si="50"/>
        <v>108.08796176437151</v>
      </c>
      <c r="J1646" s="85">
        <f t="shared" si="51"/>
        <v>1.0808796176437152</v>
      </c>
      <c r="K1646" s="86">
        <v>1</v>
      </c>
      <c r="L1646" s="11">
        <v>1</v>
      </c>
    </row>
    <row r="1647" spans="1:12" ht="23.25" x14ac:dyDescent="0.3">
      <c r="A1647" s="81"/>
      <c r="B1647" s="87" t="s">
        <v>2549</v>
      </c>
      <c r="C1647" s="87"/>
      <c r="D1647" s="87" t="s">
        <v>264</v>
      </c>
      <c r="E1647" s="87" t="s">
        <v>2586</v>
      </c>
      <c r="F1647" s="87"/>
      <c r="G1647" s="91">
        <v>324</v>
      </c>
      <c r="H1647" s="89">
        <v>7.5370538199999997</v>
      </c>
      <c r="I1647" s="84">
        <f t="shared" si="50"/>
        <v>42.987619265799538</v>
      </c>
      <c r="J1647" s="85">
        <f t="shared" si="51"/>
        <v>0.42987619265799537</v>
      </c>
      <c r="K1647" s="86">
        <v>1</v>
      </c>
      <c r="L1647" s="11">
        <v>1</v>
      </c>
    </row>
    <row r="1648" spans="1:12" ht="23.25" x14ac:dyDescent="0.3">
      <c r="A1648" s="81"/>
      <c r="B1648" s="81" t="s">
        <v>2549</v>
      </c>
      <c r="C1648" s="81"/>
      <c r="D1648" s="81" t="s">
        <v>264</v>
      </c>
      <c r="E1648" s="81" t="s">
        <v>2578</v>
      </c>
      <c r="F1648" s="81"/>
      <c r="G1648" s="82">
        <v>1116</v>
      </c>
      <c r="H1648" s="83">
        <v>1.84381526</v>
      </c>
      <c r="I1648" s="84">
        <f t="shared" si="50"/>
        <v>605.26671202406692</v>
      </c>
      <c r="J1648" s="85">
        <f t="shared" si="51"/>
        <v>6.0526671202406694</v>
      </c>
      <c r="K1648" s="86">
        <v>1</v>
      </c>
      <c r="L1648" s="11">
        <v>1</v>
      </c>
    </row>
    <row r="1649" spans="1:12" ht="23.25" x14ac:dyDescent="0.3">
      <c r="A1649" s="81"/>
      <c r="B1649" s="87" t="s">
        <v>2549</v>
      </c>
      <c r="C1649" s="87"/>
      <c r="D1649" s="87" t="s">
        <v>264</v>
      </c>
      <c r="E1649" s="87" t="s">
        <v>2566</v>
      </c>
      <c r="F1649" s="87"/>
      <c r="G1649" s="88">
        <v>2562</v>
      </c>
      <c r="H1649" s="89">
        <v>1.07412464</v>
      </c>
      <c r="I1649" s="84">
        <f t="shared" si="50"/>
        <v>2385.1980529931798</v>
      </c>
      <c r="J1649" s="92">
        <f t="shared" si="51"/>
        <v>23.851980529931797</v>
      </c>
      <c r="K1649" s="86">
        <v>2</v>
      </c>
      <c r="L1649" s="11">
        <v>1.25</v>
      </c>
    </row>
    <row r="1650" spans="1:12" ht="23.25" x14ac:dyDescent="0.3">
      <c r="A1650" s="81"/>
      <c r="B1650" s="81" t="s">
        <v>2549</v>
      </c>
      <c r="C1650" s="81"/>
      <c r="D1650" s="81" t="s">
        <v>3364</v>
      </c>
      <c r="E1650" s="81" t="s">
        <v>2553</v>
      </c>
      <c r="F1650" s="81"/>
      <c r="G1650" s="82">
        <v>2511</v>
      </c>
      <c r="H1650" s="83">
        <v>0.80386634999999995</v>
      </c>
      <c r="I1650" s="84">
        <f t="shared" si="50"/>
        <v>3123.6535774883478</v>
      </c>
      <c r="J1650" s="92">
        <f t="shared" si="51"/>
        <v>31.236535774883478</v>
      </c>
      <c r="K1650" s="86">
        <v>2</v>
      </c>
      <c r="L1650" s="11">
        <v>1.25</v>
      </c>
    </row>
    <row r="1651" spans="1:12" ht="23.25" x14ac:dyDescent="0.3">
      <c r="A1651" s="81"/>
      <c r="B1651" s="81" t="s">
        <v>2549</v>
      </c>
      <c r="C1651" s="81"/>
      <c r="D1651" s="81" t="s">
        <v>3364</v>
      </c>
      <c r="E1651" s="81" t="s">
        <v>2552</v>
      </c>
      <c r="F1651" s="81"/>
      <c r="G1651" s="82">
        <v>1947</v>
      </c>
      <c r="H1651" s="83">
        <v>0.60050349999999997</v>
      </c>
      <c r="I1651" s="84">
        <f t="shared" si="50"/>
        <v>3242.2791873819224</v>
      </c>
      <c r="J1651" s="92">
        <f t="shared" si="51"/>
        <v>32.422791873819222</v>
      </c>
      <c r="K1651" s="86">
        <v>2</v>
      </c>
      <c r="L1651" s="11">
        <v>1.25</v>
      </c>
    </row>
    <row r="1652" spans="1:12" x14ac:dyDescent="0.3">
      <c r="A1652" s="81"/>
      <c r="B1652" s="81" t="s">
        <v>2590</v>
      </c>
      <c r="C1652" s="81"/>
      <c r="D1652" s="81" t="s">
        <v>3364</v>
      </c>
      <c r="E1652" s="81" t="s">
        <v>2598</v>
      </c>
      <c r="F1652" s="81"/>
      <c r="G1652" s="82">
        <v>2268</v>
      </c>
      <c r="H1652" s="83">
        <v>1.43041419</v>
      </c>
      <c r="I1652" s="84">
        <f t="shared" si="50"/>
        <v>1585.5547406167721</v>
      </c>
      <c r="J1652" s="85">
        <f t="shared" si="51"/>
        <v>15.855547406167721</v>
      </c>
      <c r="K1652" s="86">
        <v>1</v>
      </c>
      <c r="L1652" s="11">
        <v>1</v>
      </c>
    </row>
    <row r="1653" spans="1:12" x14ac:dyDescent="0.3">
      <c r="A1653" s="81"/>
      <c r="B1653" s="81" t="s">
        <v>2876</v>
      </c>
      <c r="C1653" s="81"/>
      <c r="D1653" s="81" t="s">
        <v>3745</v>
      </c>
      <c r="E1653" s="81" t="s">
        <v>2897</v>
      </c>
      <c r="F1653" s="81"/>
      <c r="G1653" s="82">
        <v>2790</v>
      </c>
      <c r="H1653" s="83">
        <v>1.39820072</v>
      </c>
      <c r="I1653" s="84">
        <f t="shared" si="50"/>
        <v>1995.4216587729979</v>
      </c>
      <c r="J1653" s="85">
        <f t="shared" si="51"/>
        <v>19.954216587729981</v>
      </c>
      <c r="K1653" s="86">
        <v>1</v>
      </c>
      <c r="L1653" s="11">
        <v>1</v>
      </c>
    </row>
    <row r="1654" spans="1:12" x14ac:dyDescent="0.3">
      <c r="A1654" s="81"/>
      <c r="B1654" s="87" t="s">
        <v>2876</v>
      </c>
      <c r="C1654" s="87"/>
      <c r="D1654" s="87" t="s">
        <v>3748</v>
      </c>
      <c r="E1654" s="87" t="s">
        <v>2898</v>
      </c>
      <c r="F1654" s="87"/>
      <c r="G1654" s="88">
        <v>2700</v>
      </c>
      <c r="H1654" s="89">
        <v>1.3788326500000001</v>
      </c>
      <c r="I1654" s="84">
        <f t="shared" si="50"/>
        <v>1958.1781733990704</v>
      </c>
      <c r="J1654" s="85">
        <f t="shared" si="51"/>
        <v>19.581781733990702</v>
      </c>
      <c r="K1654" s="86">
        <v>1</v>
      </c>
      <c r="L1654" s="11">
        <v>1</v>
      </c>
    </row>
    <row r="1655" spans="1:12" x14ac:dyDescent="0.3">
      <c r="A1655" s="81"/>
      <c r="B1655" s="81" t="s">
        <v>3145</v>
      </c>
      <c r="C1655" s="81"/>
      <c r="D1655" s="81" t="s">
        <v>3364</v>
      </c>
      <c r="E1655" s="81" t="s">
        <v>3201</v>
      </c>
      <c r="F1655" s="81"/>
      <c r="G1655" s="82">
        <v>2874</v>
      </c>
      <c r="H1655" s="83">
        <v>1.3138115400000001</v>
      </c>
      <c r="I1655" s="84">
        <f t="shared" si="50"/>
        <v>2187.5283573776492</v>
      </c>
      <c r="J1655" s="92">
        <f t="shared" si="51"/>
        <v>21.875283573776493</v>
      </c>
      <c r="K1655" s="86">
        <v>2</v>
      </c>
      <c r="L1655" s="11">
        <v>1.25</v>
      </c>
    </row>
    <row r="1656" spans="1:12" x14ac:dyDescent="0.3">
      <c r="A1656" s="81"/>
      <c r="B1656" s="81" t="s">
        <v>2810</v>
      </c>
      <c r="C1656" s="81"/>
      <c r="D1656" s="81" t="s">
        <v>3364</v>
      </c>
      <c r="E1656" s="81" t="s">
        <v>2815</v>
      </c>
      <c r="F1656" s="81"/>
      <c r="G1656" s="82">
        <v>1302</v>
      </c>
      <c r="H1656" s="83">
        <v>230.08922396</v>
      </c>
      <c r="I1656" s="84">
        <f t="shared" si="50"/>
        <v>5.6586743941834801</v>
      </c>
      <c r="J1656" s="85">
        <f t="shared" si="51"/>
        <v>5.6586743941834799E-2</v>
      </c>
      <c r="K1656" s="86">
        <v>1</v>
      </c>
      <c r="L1656" s="11">
        <v>1</v>
      </c>
    </row>
    <row r="1657" spans="1:12" ht="23.25" x14ac:dyDescent="0.3">
      <c r="A1657" s="81"/>
      <c r="B1657" s="87" t="s">
        <v>2498</v>
      </c>
      <c r="C1657" s="87"/>
      <c r="D1657" s="87" t="s">
        <v>4870</v>
      </c>
      <c r="E1657" s="87" t="s">
        <v>2523</v>
      </c>
      <c r="F1657" s="87"/>
      <c r="G1657" s="91">
        <v>765</v>
      </c>
      <c r="H1657" s="89">
        <v>13.721248040000001</v>
      </c>
      <c r="I1657" s="84">
        <f t="shared" si="50"/>
        <v>55.752945925172561</v>
      </c>
      <c r="J1657" s="85">
        <f t="shared" si="51"/>
        <v>0.55752945925172559</v>
      </c>
      <c r="K1657" s="86">
        <v>1</v>
      </c>
      <c r="L1657" s="11">
        <v>1</v>
      </c>
    </row>
    <row r="1658" spans="1:12" ht="23.25" x14ac:dyDescent="0.3">
      <c r="A1658" s="81"/>
      <c r="B1658" s="87" t="s">
        <v>2757</v>
      </c>
      <c r="C1658" s="87"/>
      <c r="D1658" s="87" t="s">
        <v>4870</v>
      </c>
      <c r="E1658" s="87" t="s">
        <v>2762</v>
      </c>
      <c r="F1658" s="87"/>
      <c r="G1658" s="88">
        <v>1824</v>
      </c>
      <c r="H1658" s="89">
        <v>2.3608626699999999</v>
      </c>
      <c r="I1658" s="84">
        <f t="shared" si="50"/>
        <v>772.59894155554593</v>
      </c>
      <c r="J1658" s="85">
        <f t="shared" si="51"/>
        <v>7.7259894155554596</v>
      </c>
      <c r="K1658" s="86">
        <v>1</v>
      </c>
      <c r="L1658" s="11">
        <v>1</v>
      </c>
    </row>
    <row r="1659" spans="1:12" x14ac:dyDescent="0.3">
      <c r="A1659" s="81"/>
      <c r="B1659" s="87" t="s">
        <v>2286</v>
      </c>
      <c r="C1659" s="87"/>
      <c r="D1659" s="87" t="s">
        <v>4870</v>
      </c>
      <c r="E1659" s="87" t="s">
        <v>2287</v>
      </c>
      <c r="F1659" s="87"/>
      <c r="G1659" s="88">
        <v>2667</v>
      </c>
      <c r="H1659" s="89">
        <v>1.06717975</v>
      </c>
      <c r="I1659" s="84">
        <f t="shared" si="50"/>
        <v>2499.1103888543612</v>
      </c>
      <c r="J1659" s="92">
        <f t="shared" si="51"/>
        <v>24.991103888543613</v>
      </c>
      <c r="K1659" s="86">
        <v>2</v>
      </c>
      <c r="L1659" s="11">
        <v>1.25</v>
      </c>
    </row>
    <row r="1660" spans="1:12" x14ac:dyDescent="0.3">
      <c r="A1660" s="81"/>
      <c r="B1660" s="87" t="s">
        <v>2286</v>
      </c>
      <c r="C1660" s="87"/>
      <c r="D1660" s="87" t="s">
        <v>4870</v>
      </c>
      <c r="E1660" s="87" t="s">
        <v>2288</v>
      </c>
      <c r="F1660" s="87"/>
      <c r="G1660" s="88">
        <v>4056</v>
      </c>
      <c r="H1660" s="89">
        <v>2.1438252000000002</v>
      </c>
      <c r="I1660" s="84">
        <f t="shared" si="50"/>
        <v>1891.9452947936238</v>
      </c>
      <c r="J1660" s="85">
        <f t="shared" si="51"/>
        <v>18.919452947936239</v>
      </c>
      <c r="K1660" s="86">
        <v>1</v>
      </c>
      <c r="L1660" s="11">
        <v>1</v>
      </c>
    </row>
    <row r="1661" spans="1:12" x14ac:dyDescent="0.3">
      <c r="A1661" s="81"/>
      <c r="B1661" s="87" t="s">
        <v>2286</v>
      </c>
      <c r="C1661" s="87"/>
      <c r="D1661" s="87" t="s">
        <v>4870</v>
      </c>
      <c r="E1661" s="87" t="s">
        <v>2291</v>
      </c>
      <c r="F1661" s="87"/>
      <c r="G1661" s="88">
        <v>2364</v>
      </c>
      <c r="H1661" s="89">
        <v>1.59459146</v>
      </c>
      <c r="I1661" s="84">
        <f t="shared" si="50"/>
        <v>1482.5113888418794</v>
      </c>
      <c r="J1661" s="85">
        <f t="shared" si="51"/>
        <v>14.825113888418793</v>
      </c>
      <c r="K1661" s="86">
        <v>1</v>
      </c>
      <c r="L1661" s="11">
        <v>1</v>
      </c>
    </row>
    <row r="1662" spans="1:12" x14ac:dyDescent="0.3">
      <c r="A1662" s="81"/>
      <c r="B1662" s="87" t="s">
        <v>2286</v>
      </c>
      <c r="C1662" s="87"/>
      <c r="D1662" s="87" t="s">
        <v>3961</v>
      </c>
      <c r="E1662" s="87" t="s">
        <v>2296</v>
      </c>
      <c r="F1662" s="87"/>
      <c r="G1662" s="88">
        <v>3996</v>
      </c>
      <c r="H1662" s="89">
        <v>4.4647630200000004</v>
      </c>
      <c r="I1662" s="84">
        <f t="shared" si="50"/>
        <v>895.00830886204562</v>
      </c>
      <c r="J1662" s="85">
        <f t="shared" si="51"/>
        <v>8.9500830886204561</v>
      </c>
      <c r="K1662" s="86">
        <v>1</v>
      </c>
      <c r="L1662" s="11">
        <v>1</v>
      </c>
    </row>
    <row r="1663" spans="1:12" x14ac:dyDescent="0.3">
      <c r="A1663" s="81"/>
      <c r="B1663" s="81" t="s">
        <v>2286</v>
      </c>
      <c r="C1663" s="81"/>
      <c r="D1663" s="81" t="s">
        <v>3961</v>
      </c>
      <c r="E1663" s="81" t="s">
        <v>2295</v>
      </c>
      <c r="F1663" s="81"/>
      <c r="G1663" s="82">
        <v>2265</v>
      </c>
      <c r="H1663" s="83">
        <v>2.5118350500000002</v>
      </c>
      <c r="I1663" s="84">
        <f t="shared" si="50"/>
        <v>901.73118652835103</v>
      </c>
      <c r="J1663" s="85">
        <f t="shared" si="51"/>
        <v>9.01731186528351</v>
      </c>
      <c r="K1663" s="86">
        <v>1</v>
      </c>
      <c r="L1663" s="11">
        <v>1</v>
      </c>
    </row>
    <row r="1664" spans="1:12" x14ac:dyDescent="0.3">
      <c r="A1664" s="81"/>
      <c r="B1664" s="87" t="s">
        <v>2286</v>
      </c>
      <c r="C1664" s="87"/>
      <c r="D1664" s="87" t="s">
        <v>3961</v>
      </c>
      <c r="E1664" s="87" t="s">
        <v>2293</v>
      </c>
      <c r="F1664" s="87"/>
      <c r="G1664" s="88">
        <v>3555</v>
      </c>
      <c r="H1664" s="89">
        <v>3.5332206300000002</v>
      </c>
      <c r="I1664" s="84">
        <f t="shared" si="50"/>
        <v>1006.1641692610631</v>
      </c>
      <c r="J1664" s="85">
        <f t="shared" si="51"/>
        <v>10.06164169261063</v>
      </c>
      <c r="K1664" s="86">
        <v>1</v>
      </c>
      <c r="L1664" s="11">
        <v>1</v>
      </c>
    </row>
    <row r="1665" spans="1:12" x14ac:dyDescent="0.3">
      <c r="A1665" s="81"/>
      <c r="B1665" s="81" t="s">
        <v>2590</v>
      </c>
      <c r="C1665" s="81"/>
      <c r="D1665" s="81" t="s">
        <v>3961</v>
      </c>
      <c r="E1665" s="81" t="s">
        <v>2602</v>
      </c>
      <c r="F1665" s="81"/>
      <c r="G1665" s="82">
        <v>2463</v>
      </c>
      <c r="H1665" s="83">
        <v>2.0218544500000002</v>
      </c>
      <c r="I1665" s="84">
        <f t="shared" si="50"/>
        <v>1218.1885793015415</v>
      </c>
      <c r="J1665" s="85">
        <f t="shared" si="51"/>
        <v>12.181885793015415</v>
      </c>
      <c r="K1665" s="86">
        <v>1</v>
      </c>
      <c r="L1665" s="11">
        <v>1</v>
      </c>
    </row>
    <row r="1666" spans="1:12" x14ac:dyDescent="0.3">
      <c r="A1666" s="81"/>
      <c r="B1666" s="81" t="s">
        <v>2643</v>
      </c>
      <c r="C1666" s="81"/>
      <c r="D1666" s="81" t="s">
        <v>3961</v>
      </c>
      <c r="E1666" s="81" t="s">
        <v>2650</v>
      </c>
      <c r="F1666" s="81"/>
      <c r="G1666" s="93">
        <v>855</v>
      </c>
      <c r="H1666" s="83">
        <v>265.95684943999998</v>
      </c>
      <c r="I1666" s="84">
        <f t="shared" si="50"/>
        <v>3.2148072207965019</v>
      </c>
      <c r="J1666" s="85">
        <f t="shared" si="51"/>
        <v>3.214807220796502E-2</v>
      </c>
      <c r="K1666" s="86">
        <v>1</v>
      </c>
      <c r="L1666" s="11">
        <v>1</v>
      </c>
    </row>
    <row r="1667" spans="1:12" ht="23.25" x14ac:dyDescent="0.3">
      <c r="A1667" s="81"/>
      <c r="B1667" s="87" t="s">
        <v>2549</v>
      </c>
      <c r="C1667" s="87"/>
      <c r="D1667" s="87" t="s">
        <v>3961</v>
      </c>
      <c r="E1667" s="87" t="s">
        <v>2568</v>
      </c>
      <c r="F1667" s="87"/>
      <c r="G1667" s="88">
        <v>1908</v>
      </c>
      <c r="H1667" s="89">
        <v>0.92856835999999998</v>
      </c>
      <c r="I1667" s="84">
        <f t="shared" si="50"/>
        <v>2054.7760210136817</v>
      </c>
      <c r="J1667" s="92">
        <f t="shared" si="51"/>
        <v>20.547760210136815</v>
      </c>
      <c r="K1667" s="86">
        <v>2</v>
      </c>
      <c r="L1667" s="11">
        <v>1.25</v>
      </c>
    </row>
    <row r="1668" spans="1:12" ht="23.25" x14ac:dyDescent="0.3">
      <c r="A1668" s="81"/>
      <c r="B1668" s="81" t="s">
        <v>2757</v>
      </c>
      <c r="C1668" s="81"/>
      <c r="D1668" s="81" t="s">
        <v>123</v>
      </c>
      <c r="E1668" s="81" t="s">
        <v>2764</v>
      </c>
      <c r="F1668" s="81"/>
      <c r="G1668" s="93">
        <v>849</v>
      </c>
      <c r="H1668" s="83">
        <v>2.5377621800000001</v>
      </c>
      <c r="I1668" s="84">
        <f t="shared" si="50"/>
        <v>334.546714696489</v>
      </c>
      <c r="J1668" s="85">
        <f t="shared" si="51"/>
        <v>3.3454671469648902</v>
      </c>
      <c r="K1668" s="86">
        <v>1</v>
      </c>
      <c r="L1668" s="11">
        <v>1</v>
      </c>
    </row>
    <row r="1669" spans="1:12" x14ac:dyDescent="0.3">
      <c r="A1669" s="81"/>
      <c r="B1669" s="81" t="s">
        <v>2947</v>
      </c>
      <c r="C1669" s="81"/>
      <c r="D1669" s="81" t="s">
        <v>3961</v>
      </c>
      <c r="E1669" s="81" t="s">
        <v>2951</v>
      </c>
      <c r="F1669" s="81"/>
      <c r="G1669" s="82">
        <v>2376</v>
      </c>
      <c r="H1669" s="83">
        <v>1.1472001999999999</v>
      </c>
      <c r="I1669" s="84">
        <f t="shared" si="50"/>
        <v>2071.1293460374222</v>
      </c>
      <c r="J1669" s="92">
        <f t="shared" si="51"/>
        <v>20.711293460374222</v>
      </c>
      <c r="K1669" s="86">
        <v>2</v>
      </c>
      <c r="L1669" s="11">
        <v>1.25</v>
      </c>
    </row>
    <row r="1670" spans="1:12" x14ac:dyDescent="0.3">
      <c r="A1670" s="81"/>
      <c r="B1670" s="81" t="s">
        <v>2234</v>
      </c>
      <c r="C1670" s="81"/>
      <c r="D1670" s="81" t="s">
        <v>3961</v>
      </c>
      <c r="E1670" s="81" t="s">
        <v>2241</v>
      </c>
      <c r="F1670" s="81"/>
      <c r="G1670" s="82">
        <v>1323</v>
      </c>
      <c r="H1670" s="83">
        <v>994.56247252000003</v>
      </c>
      <c r="I1670" s="84">
        <f t="shared" ref="I1670:I1733" si="52">G1670/H1670</f>
        <v>1.3302331794681659</v>
      </c>
      <c r="J1670" s="85">
        <f t="shared" ref="J1670:J1733" si="53">I1670/100</f>
        <v>1.330233179468166E-2</v>
      </c>
      <c r="K1670" s="86">
        <v>1</v>
      </c>
      <c r="L1670" s="11">
        <v>1</v>
      </c>
    </row>
    <row r="1671" spans="1:12" x14ac:dyDescent="0.3">
      <c r="A1671" s="81"/>
      <c r="B1671" s="81" t="s">
        <v>3304</v>
      </c>
      <c r="C1671" s="81"/>
      <c r="D1671" s="81" t="s">
        <v>3453</v>
      </c>
      <c r="E1671" s="81" t="s">
        <v>3330</v>
      </c>
      <c r="F1671" s="81"/>
      <c r="G1671" s="82">
        <v>2460</v>
      </c>
      <c r="H1671" s="83">
        <v>39.0954391</v>
      </c>
      <c r="I1671" s="84">
        <f t="shared" si="52"/>
        <v>62.922940798994631</v>
      </c>
      <c r="J1671" s="85">
        <f t="shared" si="53"/>
        <v>0.62922940798994631</v>
      </c>
      <c r="K1671" s="86">
        <v>1</v>
      </c>
      <c r="L1671" s="11">
        <v>1</v>
      </c>
    </row>
    <row r="1672" spans="1:12" x14ac:dyDescent="0.3">
      <c r="A1672" s="81"/>
      <c r="B1672" s="87" t="s">
        <v>3304</v>
      </c>
      <c r="C1672" s="87"/>
      <c r="D1672" s="87" t="s">
        <v>3962</v>
      </c>
      <c r="E1672" s="87" t="s">
        <v>3340</v>
      </c>
      <c r="F1672" s="87"/>
      <c r="G1672" s="88">
        <v>1584</v>
      </c>
      <c r="H1672" s="89">
        <v>128.58726060999999</v>
      </c>
      <c r="I1672" s="84">
        <f t="shared" si="52"/>
        <v>12.318483125666768</v>
      </c>
      <c r="J1672" s="85">
        <f t="shared" si="53"/>
        <v>0.12318483125666768</v>
      </c>
      <c r="K1672" s="86">
        <v>1</v>
      </c>
      <c r="L1672" s="11">
        <v>1</v>
      </c>
    </row>
    <row r="1673" spans="1:12" ht="23.25" x14ac:dyDescent="0.3">
      <c r="A1673" s="81"/>
      <c r="B1673" s="81" t="s">
        <v>2738</v>
      </c>
      <c r="C1673" s="81"/>
      <c r="D1673" s="81" t="s">
        <v>4871</v>
      </c>
      <c r="E1673" s="81" t="s">
        <v>2745</v>
      </c>
      <c r="F1673" s="81"/>
      <c r="G1673" s="82">
        <v>1191</v>
      </c>
      <c r="H1673" s="83">
        <v>6.1535879299999996</v>
      </c>
      <c r="I1673" s="84">
        <f t="shared" si="52"/>
        <v>193.54562144040088</v>
      </c>
      <c r="J1673" s="85">
        <f t="shared" si="53"/>
        <v>1.9354562144040088</v>
      </c>
      <c r="K1673" s="86">
        <v>1</v>
      </c>
      <c r="L1673" s="11">
        <v>1</v>
      </c>
    </row>
    <row r="1674" spans="1:12" ht="23.25" x14ac:dyDescent="0.3">
      <c r="A1674" s="81"/>
      <c r="B1674" s="81" t="s">
        <v>2927</v>
      </c>
      <c r="C1674" s="81"/>
      <c r="D1674" s="81" t="s">
        <v>3963</v>
      </c>
      <c r="E1674" s="81" t="s">
        <v>2938</v>
      </c>
      <c r="F1674" s="81"/>
      <c r="G1674" s="82">
        <v>1005</v>
      </c>
      <c r="H1674" s="83">
        <v>9.8968361100000006</v>
      </c>
      <c r="I1674" s="84">
        <f t="shared" si="52"/>
        <v>101.54760459097872</v>
      </c>
      <c r="J1674" s="85">
        <f t="shared" si="53"/>
        <v>1.0154760459097871</v>
      </c>
      <c r="K1674" s="86">
        <v>1</v>
      </c>
      <c r="L1674" s="11">
        <v>1</v>
      </c>
    </row>
    <row r="1675" spans="1:12" x14ac:dyDescent="0.3">
      <c r="A1675" s="81"/>
      <c r="B1675" s="87" t="s">
        <v>2590</v>
      </c>
      <c r="C1675" s="87"/>
      <c r="D1675" s="87" t="s">
        <v>3963</v>
      </c>
      <c r="E1675" s="87" t="s">
        <v>2612</v>
      </c>
      <c r="F1675" s="87"/>
      <c r="G1675" s="91">
        <v>966</v>
      </c>
      <c r="H1675" s="89">
        <v>75.947280640000002</v>
      </c>
      <c r="I1675" s="84">
        <f t="shared" si="52"/>
        <v>12.719349420540357</v>
      </c>
      <c r="J1675" s="85">
        <f t="shared" si="53"/>
        <v>0.12719349420540357</v>
      </c>
      <c r="K1675" s="86">
        <v>1</v>
      </c>
      <c r="L1675" s="11">
        <v>1</v>
      </c>
    </row>
    <row r="1676" spans="1:12" x14ac:dyDescent="0.3">
      <c r="A1676" s="81"/>
      <c r="B1676" s="87" t="s">
        <v>2093</v>
      </c>
      <c r="C1676" s="87"/>
      <c r="D1676" s="87" t="s">
        <v>3964</v>
      </c>
      <c r="E1676" s="87" t="s">
        <v>2118</v>
      </c>
      <c r="F1676" s="87"/>
      <c r="G1676" s="88">
        <v>3675</v>
      </c>
      <c r="H1676" s="89">
        <v>1.4355266</v>
      </c>
      <c r="I1676" s="84">
        <f t="shared" si="52"/>
        <v>2560.0361567664436</v>
      </c>
      <c r="J1676" s="92">
        <f t="shared" si="53"/>
        <v>25.600361567664436</v>
      </c>
      <c r="K1676" s="86">
        <v>2</v>
      </c>
      <c r="L1676" s="11">
        <v>1.25</v>
      </c>
    </row>
    <row r="1677" spans="1:12" x14ac:dyDescent="0.3">
      <c r="A1677" s="81"/>
      <c r="B1677" s="81" t="s">
        <v>2093</v>
      </c>
      <c r="C1677" s="81"/>
      <c r="D1677" s="81" t="s">
        <v>3964</v>
      </c>
      <c r="E1677" s="81" t="s">
        <v>2151</v>
      </c>
      <c r="F1677" s="81"/>
      <c r="G1677" s="93">
        <v>348</v>
      </c>
      <c r="H1677" s="83">
        <v>6.9328297599999997</v>
      </c>
      <c r="I1677" s="84">
        <f t="shared" si="52"/>
        <v>50.195953463019983</v>
      </c>
      <c r="J1677" s="85">
        <f t="shared" si="53"/>
        <v>0.50195953463019982</v>
      </c>
      <c r="K1677" s="86">
        <v>1</v>
      </c>
      <c r="L1677" s="11">
        <v>1</v>
      </c>
    </row>
    <row r="1678" spans="1:12" x14ac:dyDescent="0.3">
      <c r="A1678" s="81"/>
      <c r="B1678" s="87" t="s">
        <v>3034</v>
      </c>
      <c r="C1678" s="87"/>
      <c r="D1678" s="87" t="s">
        <v>3965</v>
      </c>
      <c r="E1678" s="87" t="s">
        <v>3050</v>
      </c>
      <c r="F1678" s="87"/>
      <c r="G1678" s="88">
        <v>2637</v>
      </c>
      <c r="H1678" s="89">
        <v>6.3374460299999997</v>
      </c>
      <c r="I1678" s="84">
        <f t="shared" si="52"/>
        <v>416.09821803878935</v>
      </c>
      <c r="J1678" s="85">
        <f t="shared" si="53"/>
        <v>4.1609821803878937</v>
      </c>
      <c r="K1678" s="86">
        <v>1</v>
      </c>
      <c r="L1678" s="11">
        <v>1</v>
      </c>
    </row>
    <row r="1679" spans="1:12" x14ac:dyDescent="0.3">
      <c r="A1679" s="81"/>
      <c r="B1679" s="81" t="s">
        <v>3034</v>
      </c>
      <c r="C1679" s="81"/>
      <c r="D1679" s="81" t="s">
        <v>3454</v>
      </c>
      <c r="E1679" s="81" t="s">
        <v>3058</v>
      </c>
      <c r="F1679" s="81"/>
      <c r="G1679" s="82">
        <v>1047</v>
      </c>
      <c r="H1679" s="83">
        <v>24.5669629</v>
      </c>
      <c r="I1679" s="84">
        <f t="shared" si="52"/>
        <v>42.618210653951046</v>
      </c>
      <c r="J1679" s="85">
        <f t="shared" si="53"/>
        <v>0.42618210653951044</v>
      </c>
      <c r="K1679" s="86">
        <v>1</v>
      </c>
      <c r="L1679" s="11">
        <v>1</v>
      </c>
    </row>
    <row r="1680" spans="1:12" x14ac:dyDescent="0.3">
      <c r="A1680" s="81"/>
      <c r="B1680" s="81" t="s">
        <v>2286</v>
      </c>
      <c r="C1680" s="81"/>
      <c r="D1680" s="81" t="s">
        <v>3966</v>
      </c>
      <c r="E1680" s="81" t="s">
        <v>2305</v>
      </c>
      <c r="F1680" s="81"/>
      <c r="G1680" s="93">
        <v>612</v>
      </c>
      <c r="H1680" s="83">
        <v>10.01994373</v>
      </c>
      <c r="I1680" s="84">
        <f t="shared" si="52"/>
        <v>61.078187312335338</v>
      </c>
      <c r="J1680" s="85">
        <f t="shared" si="53"/>
        <v>0.61078187312335341</v>
      </c>
      <c r="K1680" s="86">
        <v>1</v>
      </c>
      <c r="L1680" s="11">
        <v>1</v>
      </c>
    </row>
    <row r="1681" spans="1:12" x14ac:dyDescent="0.3">
      <c r="A1681" s="81"/>
      <c r="B1681" s="87" t="s">
        <v>3078</v>
      </c>
      <c r="C1681" s="87"/>
      <c r="D1681" s="87" t="s">
        <v>3966</v>
      </c>
      <c r="E1681" s="87" t="s">
        <v>3091</v>
      </c>
      <c r="F1681" s="87"/>
      <c r="G1681" s="88">
        <v>2442</v>
      </c>
      <c r="H1681" s="89">
        <v>2.7758522499999998</v>
      </c>
      <c r="I1681" s="84">
        <f t="shared" si="52"/>
        <v>879.72981991386621</v>
      </c>
      <c r="J1681" s="85">
        <f t="shared" si="53"/>
        <v>8.7972981991386625</v>
      </c>
      <c r="K1681" s="86">
        <v>1</v>
      </c>
      <c r="L1681" s="11">
        <v>1</v>
      </c>
    </row>
    <row r="1682" spans="1:12" x14ac:dyDescent="0.3">
      <c r="A1682" s="81"/>
      <c r="B1682" s="87" t="s">
        <v>2803</v>
      </c>
      <c r="C1682" s="87"/>
      <c r="D1682" s="87" t="s">
        <v>3967</v>
      </c>
      <c r="E1682" s="87" t="s">
        <v>2807</v>
      </c>
      <c r="F1682" s="87"/>
      <c r="G1682" s="88">
        <v>1542</v>
      </c>
      <c r="H1682" s="89">
        <v>226.37533006000001</v>
      </c>
      <c r="I1682" s="84">
        <f t="shared" si="52"/>
        <v>6.8116963080354127</v>
      </c>
      <c r="J1682" s="85">
        <f t="shared" si="53"/>
        <v>6.8116963080354129E-2</v>
      </c>
      <c r="K1682" s="86">
        <v>1</v>
      </c>
      <c r="L1682" s="11">
        <v>1</v>
      </c>
    </row>
    <row r="1683" spans="1:12" x14ac:dyDescent="0.3">
      <c r="A1683" s="81"/>
      <c r="B1683" s="81" t="s">
        <v>2314</v>
      </c>
      <c r="C1683" s="81"/>
      <c r="D1683" s="81" t="s">
        <v>4872</v>
      </c>
      <c r="E1683" s="81" t="s">
        <v>2357</v>
      </c>
      <c r="F1683" s="81"/>
      <c r="G1683" s="93">
        <v>651</v>
      </c>
      <c r="H1683" s="83">
        <v>268.41504350000002</v>
      </c>
      <c r="I1683" s="84">
        <f t="shared" si="52"/>
        <v>2.425348413826887</v>
      </c>
      <c r="J1683" s="85">
        <f t="shared" si="53"/>
        <v>2.4253484138268871E-2</v>
      </c>
      <c r="K1683" s="86">
        <v>1</v>
      </c>
      <c r="L1683" s="11">
        <v>1</v>
      </c>
    </row>
    <row r="1684" spans="1:12" x14ac:dyDescent="0.3">
      <c r="A1684" s="81"/>
      <c r="B1684" s="81" t="s">
        <v>2314</v>
      </c>
      <c r="C1684" s="81"/>
      <c r="D1684" s="81" t="s">
        <v>4474</v>
      </c>
      <c r="E1684" s="81" t="s">
        <v>2351</v>
      </c>
      <c r="F1684" s="81"/>
      <c r="G1684" s="93">
        <v>954</v>
      </c>
      <c r="H1684" s="83">
        <v>1.29638936</v>
      </c>
      <c r="I1684" s="84">
        <f t="shared" si="52"/>
        <v>735.89002612610147</v>
      </c>
      <c r="J1684" s="85">
        <f t="shared" si="53"/>
        <v>7.3589002612610148</v>
      </c>
      <c r="K1684" s="86">
        <v>1</v>
      </c>
      <c r="L1684" s="11">
        <v>1</v>
      </c>
    </row>
    <row r="1685" spans="1:12" x14ac:dyDescent="0.3">
      <c r="A1685" s="81"/>
      <c r="B1685" s="87" t="s">
        <v>2314</v>
      </c>
      <c r="C1685" s="87"/>
      <c r="D1685" s="87" t="s">
        <v>4474</v>
      </c>
      <c r="E1685" s="87" t="s">
        <v>2327</v>
      </c>
      <c r="F1685" s="87"/>
      <c r="G1685" s="88">
        <v>3906</v>
      </c>
      <c r="H1685" s="89">
        <v>1.63004745</v>
      </c>
      <c r="I1685" s="84">
        <f t="shared" si="52"/>
        <v>2396.2492625598106</v>
      </c>
      <c r="J1685" s="92">
        <f t="shared" si="53"/>
        <v>23.962492625598106</v>
      </c>
      <c r="K1685" s="86">
        <v>2</v>
      </c>
      <c r="L1685" s="11">
        <v>1.25</v>
      </c>
    </row>
    <row r="1686" spans="1:12" x14ac:dyDescent="0.3">
      <c r="A1686" s="81"/>
      <c r="B1686" s="87" t="s">
        <v>2314</v>
      </c>
      <c r="C1686" s="87"/>
      <c r="D1686" s="87" t="s">
        <v>4474</v>
      </c>
      <c r="E1686" s="87" t="s">
        <v>2321</v>
      </c>
      <c r="F1686" s="87"/>
      <c r="G1686" s="88">
        <v>2631</v>
      </c>
      <c r="H1686" s="89">
        <v>0.97436416999999997</v>
      </c>
      <c r="I1686" s="84">
        <f t="shared" si="52"/>
        <v>2700.2224435243756</v>
      </c>
      <c r="J1686" s="92">
        <f t="shared" si="53"/>
        <v>27.002224435243757</v>
      </c>
      <c r="K1686" s="86">
        <v>2</v>
      </c>
      <c r="L1686" s="11">
        <v>1.25</v>
      </c>
    </row>
    <row r="1687" spans="1:12" ht="23.25" x14ac:dyDescent="0.3">
      <c r="A1687" s="81"/>
      <c r="B1687" s="87" t="s">
        <v>2549</v>
      </c>
      <c r="C1687" s="87"/>
      <c r="D1687" s="87" t="s">
        <v>1628</v>
      </c>
      <c r="E1687" s="87" t="s">
        <v>2588</v>
      </c>
      <c r="F1687" s="87"/>
      <c r="G1687" s="88">
        <v>1227</v>
      </c>
      <c r="H1687" s="89">
        <v>143.77602883</v>
      </c>
      <c r="I1687" s="84">
        <f t="shared" si="52"/>
        <v>8.5341069021373386</v>
      </c>
      <c r="J1687" s="85">
        <f t="shared" si="53"/>
        <v>8.5341069021373381E-2</v>
      </c>
      <c r="K1687" s="86">
        <v>1</v>
      </c>
      <c r="L1687" s="11">
        <v>1</v>
      </c>
    </row>
    <row r="1688" spans="1:12" x14ac:dyDescent="0.3">
      <c r="A1688" s="81"/>
      <c r="B1688" s="87" t="s">
        <v>2976</v>
      </c>
      <c r="C1688" s="87"/>
      <c r="D1688" s="87" t="s">
        <v>4874</v>
      </c>
      <c r="E1688" s="87" t="s">
        <v>2990</v>
      </c>
      <c r="F1688" s="87"/>
      <c r="G1688" s="88">
        <v>1983</v>
      </c>
      <c r="H1688" s="89">
        <v>5.59309645</v>
      </c>
      <c r="I1688" s="84">
        <f t="shared" si="52"/>
        <v>354.54421673704553</v>
      </c>
      <c r="J1688" s="85">
        <f t="shared" si="53"/>
        <v>3.5454421673704553</v>
      </c>
      <c r="K1688" s="86">
        <v>1</v>
      </c>
      <c r="L1688" s="11">
        <v>1</v>
      </c>
    </row>
    <row r="1689" spans="1:12" ht="23.25" x14ac:dyDescent="0.3">
      <c r="A1689" s="81"/>
      <c r="B1689" s="81" t="s">
        <v>2549</v>
      </c>
      <c r="C1689" s="81"/>
      <c r="D1689" s="81" t="s">
        <v>4475</v>
      </c>
      <c r="E1689" s="81" t="s">
        <v>2581</v>
      </c>
      <c r="F1689" s="81"/>
      <c r="G1689" s="93">
        <v>264</v>
      </c>
      <c r="H1689" s="83">
        <v>2.3638457700000002</v>
      </c>
      <c r="I1689" s="84">
        <f t="shared" si="52"/>
        <v>111.68241318891121</v>
      </c>
      <c r="J1689" s="85">
        <f t="shared" si="53"/>
        <v>1.1168241318891121</v>
      </c>
      <c r="K1689" s="86">
        <v>1</v>
      </c>
      <c r="L1689" s="11">
        <v>1</v>
      </c>
    </row>
    <row r="1690" spans="1:12" x14ac:dyDescent="0.3">
      <c r="A1690" s="81"/>
      <c r="B1690" s="87" t="s">
        <v>3145</v>
      </c>
      <c r="C1690" s="87"/>
      <c r="D1690" s="87" t="s">
        <v>4476</v>
      </c>
      <c r="E1690" s="87" t="s">
        <v>3219</v>
      </c>
      <c r="F1690" s="87"/>
      <c r="G1690" s="91">
        <v>960</v>
      </c>
      <c r="H1690" s="89">
        <v>2.1485548200000002</v>
      </c>
      <c r="I1690" s="84">
        <f t="shared" si="52"/>
        <v>446.81196451855016</v>
      </c>
      <c r="J1690" s="85">
        <f t="shared" si="53"/>
        <v>4.4681196451855012</v>
      </c>
      <c r="K1690" s="86">
        <v>1</v>
      </c>
      <c r="L1690" s="11">
        <v>1</v>
      </c>
    </row>
    <row r="1691" spans="1:12" x14ac:dyDescent="0.3">
      <c r="A1691" s="81"/>
      <c r="B1691" s="87" t="s">
        <v>2439</v>
      </c>
      <c r="C1691" s="87"/>
      <c r="D1691" s="87" t="s">
        <v>4477</v>
      </c>
      <c r="E1691" s="87" t="s">
        <v>2442</v>
      </c>
      <c r="F1691" s="87"/>
      <c r="G1691" s="88">
        <v>2241</v>
      </c>
      <c r="H1691" s="89">
        <v>0.76238709999999998</v>
      </c>
      <c r="I1691" s="84">
        <f t="shared" si="52"/>
        <v>2939.4516250340544</v>
      </c>
      <c r="J1691" s="92">
        <f t="shared" si="53"/>
        <v>29.394516250340544</v>
      </c>
      <c r="K1691" s="86">
        <v>2</v>
      </c>
      <c r="L1691" s="11">
        <v>1.25</v>
      </c>
    </row>
    <row r="1692" spans="1:12" x14ac:dyDescent="0.3">
      <c r="A1692" s="81"/>
      <c r="B1692" s="81" t="s">
        <v>2439</v>
      </c>
      <c r="C1692" s="81"/>
      <c r="D1692" s="81" t="s">
        <v>4478</v>
      </c>
      <c r="E1692" s="81" t="s">
        <v>2447</v>
      </c>
      <c r="F1692" s="81"/>
      <c r="G1692" s="82">
        <v>1611</v>
      </c>
      <c r="H1692" s="83">
        <v>0.61390966000000002</v>
      </c>
      <c r="I1692" s="84">
        <f t="shared" si="52"/>
        <v>2624.1646042839593</v>
      </c>
      <c r="J1692" s="92">
        <f t="shared" si="53"/>
        <v>26.241646042839594</v>
      </c>
      <c r="K1692" s="86">
        <v>2</v>
      </c>
      <c r="L1692" s="11">
        <v>1.25</v>
      </c>
    </row>
    <row r="1693" spans="1:12" x14ac:dyDescent="0.3">
      <c r="A1693" s="81"/>
      <c r="B1693" s="87" t="s">
        <v>3078</v>
      </c>
      <c r="C1693" s="87"/>
      <c r="D1693" s="87" t="s">
        <v>3968</v>
      </c>
      <c r="E1693" s="87" t="s">
        <v>3097</v>
      </c>
      <c r="F1693" s="87"/>
      <c r="G1693" s="88">
        <v>1224</v>
      </c>
      <c r="H1693" s="89">
        <v>3.2699143400000001</v>
      </c>
      <c r="I1693" s="84">
        <f t="shared" si="52"/>
        <v>374.32173223228835</v>
      </c>
      <c r="J1693" s="85">
        <f t="shared" si="53"/>
        <v>3.7432173223228835</v>
      </c>
      <c r="K1693" s="86">
        <v>1</v>
      </c>
      <c r="L1693" s="11">
        <v>1</v>
      </c>
    </row>
    <row r="1694" spans="1:12" x14ac:dyDescent="0.3">
      <c r="A1694" s="81"/>
      <c r="B1694" s="81" t="s">
        <v>2542</v>
      </c>
      <c r="C1694" s="81"/>
      <c r="D1694" s="81" t="s">
        <v>4479</v>
      </c>
      <c r="E1694" s="81" t="s">
        <v>2548</v>
      </c>
      <c r="F1694" s="81"/>
      <c r="G1694" s="93">
        <v>966</v>
      </c>
      <c r="H1694" s="83">
        <v>490.81321301999998</v>
      </c>
      <c r="I1694" s="84">
        <f t="shared" si="52"/>
        <v>1.9681621732555858</v>
      </c>
      <c r="J1694" s="85">
        <f t="shared" si="53"/>
        <v>1.968162173255586E-2</v>
      </c>
      <c r="K1694" s="86">
        <v>1</v>
      </c>
      <c r="L1694" s="11">
        <v>1</v>
      </c>
    </row>
    <row r="1695" spans="1:12" x14ac:dyDescent="0.3">
      <c r="A1695" s="81"/>
      <c r="B1695" s="81" t="s">
        <v>2211</v>
      </c>
      <c r="C1695" s="81"/>
      <c r="D1695" s="81" t="s">
        <v>4480</v>
      </c>
      <c r="E1695" s="81" t="s">
        <v>2214</v>
      </c>
      <c r="F1695" s="81"/>
      <c r="G1695" s="82">
        <v>1815</v>
      </c>
      <c r="H1695" s="83">
        <v>0.85176783</v>
      </c>
      <c r="I1695" s="84">
        <f t="shared" si="52"/>
        <v>2130.8623501312559</v>
      </c>
      <c r="J1695" s="92">
        <f t="shared" si="53"/>
        <v>21.30862350131256</v>
      </c>
      <c r="K1695" s="86">
        <v>2</v>
      </c>
      <c r="L1695" s="11">
        <v>1.25</v>
      </c>
    </row>
    <row r="1696" spans="1:12" x14ac:dyDescent="0.3">
      <c r="A1696" s="81"/>
      <c r="B1696" s="81" t="s">
        <v>2654</v>
      </c>
      <c r="C1696" s="81"/>
      <c r="D1696" s="81" t="s">
        <v>4481</v>
      </c>
      <c r="E1696" s="81" t="s">
        <v>2672</v>
      </c>
      <c r="F1696" s="81"/>
      <c r="G1696" s="82">
        <v>2064</v>
      </c>
      <c r="H1696" s="83">
        <v>1.34859518</v>
      </c>
      <c r="I1696" s="84">
        <f t="shared" si="52"/>
        <v>1530.4815192947672</v>
      </c>
      <c r="J1696" s="85">
        <f t="shared" si="53"/>
        <v>15.304815192947672</v>
      </c>
      <c r="K1696" s="86">
        <v>1</v>
      </c>
      <c r="L1696" s="11">
        <v>1</v>
      </c>
    </row>
    <row r="1697" spans="1:12" x14ac:dyDescent="0.3">
      <c r="A1697" s="81"/>
      <c r="B1697" s="87" t="s">
        <v>2947</v>
      </c>
      <c r="C1697" s="87"/>
      <c r="D1697" s="87" t="s">
        <v>4482</v>
      </c>
      <c r="E1697" s="87" t="s">
        <v>2965</v>
      </c>
      <c r="F1697" s="87"/>
      <c r="G1697" s="88">
        <v>1371</v>
      </c>
      <c r="H1697" s="89">
        <v>5.20861353</v>
      </c>
      <c r="I1697" s="84">
        <f t="shared" si="52"/>
        <v>263.21783946984448</v>
      </c>
      <c r="J1697" s="85">
        <f t="shared" si="53"/>
        <v>2.6321783946984447</v>
      </c>
      <c r="K1697" s="86">
        <v>1</v>
      </c>
      <c r="L1697" s="11">
        <v>1</v>
      </c>
    </row>
    <row r="1698" spans="1:12" x14ac:dyDescent="0.3">
      <c r="A1698" s="81"/>
      <c r="B1698" s="81" t="s">
        <v>2590</v>
      </c>
      <c r="C1698" s="81"/>
      <c r="D1698" s="81" t="s">
        <v>3969</v>
      </c>
      <c r="E1698" s="81" t="s">
        <v>2608</v>
      </c>
      <c r="F1698" s="81"/>
      <c r="G1698" s="82">
        <v>2142</v>
      </c>
      <c r="H1698" s="83">
        <v>5.1259000700000001</v>
      </c>
      <c r="I1698" s="84">
        <f t="shared" si="52"/>
        <v>417.87783038072376</v>
      </c>
      <c r="J1698" s="85">
        <f t="shared" si="53"/>
        <v>4.1787783038072375</v>
      </c>
      <c r="K1698" s="86">
        <v>1</v>
      </c>
      <c r="L1698" s="11">
        <v>1</v>
      </c>
    </row>
    <row r="1699" spans="1:12" x14ac:dyDescent="0.3">
      <c r="A1699" s="81"/>
      <c r="B1699" s="81" t="s">
        <v>2976</v>
      </c>
      <c r="C1699" s="81"/>
      <c r="D1699" s="81" t="s">
        <v>4770</v>
      </c>
      <c r="E1699" s="81" t="s">
        <v>2982</v>
      </c>
      <c r="F1699" s="81"/>
      <c r="G1699" s="82">
        <v>2472</v>
      </c>
      <c r="H1699" s="83">
        <v>1.2416060900000001</v>
      </c>
      <c r="I1699" s="84">
        <f t="shared" si="52"/>
        <v>1990.9696158143038</v>
      </c>
      <c r="J1699" s="85">
        <f t="shared" si="53"/>
        <v>19.909696158143039</v>
      </c>
      <c r="K1699" s="86">
        <v>1</v>
      </c>
      <c r="L1699" s="11">
        <v>1</v>
      </c>
    </row>
    <row r="1700" spans="1:12" x14ac:dyDescent="0.3">
      <c r="A1700" s="81"/>
      <c r="B1700" s="87" t="s">
        <v>2363</v>
      </c>
      <c r="C1700" s="87"/>
      <c r="D1700" s="87" t="s">
        <v>4483</v>
      </c>
      <c r="E1700" s="87" t="s">
        <v>2380</v>
      </c>
      <c r="F1700" s="87"/>
      <c r="G1700" s="88">
        <v>1227</v>
      </c>
      <c r="H1700" s="89">
        <v>682.38329118000001</v>
      </c>
      <c r="I1700" s="84">
        <f t="shared" si="52"/>
        <v>1.7981096780348045</v>
      </c>
      <c r="J1700" s="85">
        <f t="shared" si="53"/>
        <v>1.7981096780348045E-2</v>
      </c>
      <c r="K1700" s="86">
        <v>1</v>
      </c>
      <c r="L1700" s="11">
        <v>1</v>
      </c>
    </row>
    <row r="1701" spans="1:12" x14ac:dyDescent="0.3">
      <c r="A1701" s="81"/>
      <c r="B1701" s="81" t="s">
        <v>2823</v>
      </c>
      <c r="C1701" s="81"/>
      <c r="D1701" s="81" t="s">
        <v>3536</v>
      </c>
      <c r="E1701" s="81" t="s">
        <v>2846</v>
      </c>
      <c r="F1701" s="81"/>
      <c r="G1701" s="82">
        <v>1470</v>
      </c>
      <c r="H1701" s="83">
        <v>326.04735970000002</v>
      </c>
      <c r="I1701" s="84">
        <f t="shared" si="52"/>
        <v>4.5085474740619409</v>
      </c>
      <c r="J1701" s="85">
        <f t="shared" si="53"/>
        <v>4.5085474740619406E-2</v>
      </c>
      <c r="K1701" s="86">
        <v>1</v>
      </c>
      <c r="L1701" s="11">
        <v>1</v>
      </c>
    </row>
    <row r="1702" spans="1:12" x14ac:dyDescent="0.3">
      <c r="A1702" s="81"/>
      <c r="B1702" s="87" t="s">
        <v>2876</v>
      </c>
      <c r="C1702" s="87"/>
      <c r="D1702" s="87" t="s">
        <v>3970</v>
      </c>
      <c r="E1702" s="87" t="s">
        <v>2917</v>
      </c>
      <c r="F1702" s="87"/>
      <c r="G1702" s="91">
        <v>789</v>
      </c>
      <c r="H1702" s="89">
        <v>1.29841998</v>
      </c>
      <c r="I1702" s="84">
        <f t="shared" si="52"/>
        <v>607.66162886680161</v>
      </c>
      <c r="J1702" s="85">
        <f t="shared" si="53"/>
        <v>6.0766162886680162</v>
      </c>
      <c r="K1702" s="86">
        <v>1</v>
      </c>
      <c r="L1702" s="11">
        <v>1</v>
      </c>
    </row>
    <row r="1703" spans="1:12" x14ac:dyDescent="0.3">
      <c r="A1703" s="81"/>
      <c r="B1703" s="81" t="s">
        <v>2996</v>
      </c>
      <c r="C1703" s="81"/>
      <c r="D1703" s="81" t="s">
        <v>3971</v>
      </c>
      <c r="E1703" s="81" t="s">
        <v>3006</v>
      </c>
      <c r="F1703" s="81"/>
      <c r="G1703" s="82">
        <v>2517</v>
      </c>
      <c r="H1703" s="83">
        <v>6.4398719900000003</v>
      </c>
      <c r="I1703" s="84">
        <f t="shared" si="52"/>
        <v>390.84627829690754</v>
      </c>
      <c r="J1703" s="85">
        <f t="shared" si="53"/>
        <v>3.9084627829690755</v>
      </c>
      <c r="K1703" s="86">
        <v>1</v>
      </c>
      <c r="L1703" s="11">
        <v>1</v>
      </c>
    </row>
    <row r="1704" spans="1:12" x14ac:dyDescent="0.3">
      <c r="A1704" s="81"/>
      <c r="B1704" s="87" t="s">
        <v>2996</v>
      </c>
      <c r="C1704" s="87"/>
      <c r="D1704" s="87" t="s">
        <v>4485</v>
      </c>
      <c r="E1704" s="87" t="s">
        <v>3019</v>
      </c>
      <c r="F1704" s="87"/>
      <c r="G1704" s="88">
        <v>1668</v>
      </c>
      <c r="H1704" s="89">
        <v>88.627618659999996</v>
      </c>
      <c r="I1704" s="84">
        <f t="shared" si="52"/>
        <v>18.820318375008004</v>
      </c>
      <c r="J1704" s="85">
        <f t="shared" si="53"/>
        <v>0.18820318375008005</v>
      </c>
      <c r="K1704" s="86">
        <v>1</v>
      </c>
      <c r="L1704" s="11">
        <v>1</v>
      </c>
    </row>
    <row r="1705" spans="1:12" x14ac:dyDescent="0.3">
      <c r="A1705" s="81"/>
      <c r="B1705" s="81" t="s">
        <v>3078</v>
      </c>
      <c r="C1705" s="81"/>
      <c r="D1705" s="81" t="s">
        <v>3971</v>
      </c>
      <c r="E1705" s="81" t="s">
        <v>3108</v>
      </c>
      <c r="F1705" s="81"/>
      <c r="G1705" s="82">
        <v>1425</v>
      </c>
      <c r="H1705" s="83">
        <v>109.19892597</v>
      </c>
      <c r="I1705" s="84">
        <f t="shared" si="52"/>
        <v>13.049578897795087</v>
      </c>
      <c r="J1705" s="85">
        <f t="shared" si="53"/>
        <v>0.13049578897795086</v>
      </c>
      <c r="K1705" s="86">
        <v>1</v>
      </c>
      <c r="L1705" s="11">
        <v>1</v>
      </c>
    </row>
    <row r="1706" spans="1:12" x14ac:dyDescent="0.3">
      <c r="A1706" s="81"/>
      <c r="B1706" s="81" t="s">
        <v>2654</v>
      </c>
      <c r="C1706" s="81"/>
      <c r="D1706" s="81" t="s">
        <v>4771</v>
      </c>
      <c r="E1706" s="81" t="s">
        <v>2675</v>
      </c>
      <c r="F1706" s="81"/>
      <c r="G1706" s="82">
        <v>1713</v>
      </c>
      <c r="H1706" s="83">
        <v>1.36824301</v>
      </c>
      <c r="I1706" s="84">
        <f t="shared" si="52"/>
        <v>1251.9705837927138</v>
      </c>
      <c r="J1706" s="85">
        <f t="shared" si="53"/>
        <v>12.519705837927138</v>
      </c>
      <c r="K1706" s="86">
        <v>1</v>
      </c>
      <c r="L1706" s="11">
        <v>1</v>
      </c>
    </row>
    <row r="1707" spans="1:12" ht="23.25" x14ac:dyDescent="0.3">
      <c r="A1707" s="81"/>
      <c r="B1707" s="87" t="s">
        <v>3224</v>
      </c>
      <c r="C1707" s="87"/>
      <c r="D1707" s="87" t="s">
        <v>3972</v>
      </c>
      <c r="E1707" s="87" t="s">
        <v>3245</v>
      </c>
      <c r="F1707" s="87"/>
      <c r="G1707" s="88">
        <v>3081</v>
      </c>
      <c r="H1707" s="89">
        <v>389.04565604999999</v>
      </c>
      <c r="I1707" s="84">
        <f t="shared" si="52"/>
        <v>7.9193790036921303</v>
      </c>
      <c r="J1707" s="85">
        <f t="shared" si="53"/>
        <v>7.9193790036921299E-2</v>
      </c>
      <c r="K1707" s="86">
        <v>1</v>
      </c>
      <c r="L1707" s="11">
        <v>1</v>
      </c>
    </row>
    <row r="1708" spans="1:12" x14ac:dyDescent="0.3">
      <c r="A1708" s="81"/>
      <c r="B1708" s="87" t="s">
        <v>2439</v>
      </c>
      <c r="C1708" s="87"/>
      <c r="D1708" s="87" t="s">
        <v>4488</v>
      </c>
      <c r="E1708" s="87" t="s">
        <v>2466</v>
      </c>
      <c r="F1708" s="87"/>
      <c r="G1708" s="88">
        <v>1278</v>
      </c>
      <c r="H1708" s="89">
        <v>7.0901412199999996</v>
      </c>
      <c r="I1708" s="84">
        <f t="shared" si="52"/>
        <v>180.25028844206858</v>
      </c>
      <c r="J1708" s="85">
        <f t="shared" si="53"/>
        <v>1.8025028844206858</v>
      </c>
      <c r="K1708" s="86">
        <v>1</v>
      </c>
      <c r="L1708" s="11">
        <v>1</v>
      </c>
    </row>
    <row r="1709" spans="1:12" x14ac:dyDescent="0.3">
      <c r="A1709" s="81"/>
      <c r="B1709" s="81" t="s">
        <v>2439</v>
      </c>
      <c r="C1709" s="81"/>
      <c r="D1709" s="81" t="s">
        <v>4489</v>
      </c>
      <c r="E1709" s="81" t="s">
        <v>2470</v>
      </c>
      <c r="F1709" s="81"/>
      <c r="G1709" s="93">
        <v>732</v>
      </c>
      <c r="H1709" s="83">
        <v>10.578220310000001</v>
      </c>
      <c r="I1709" s="84">
        <f t="shared" si="52"/>
        <v>69.198785669836354</v>
      </c>
      <c r="J1709" s="85">
        <f t="shared" si="53"/>
        <v>0.69198785669836349</v>
      </c>
      <c r="K1709" s="86">
        <v>1</v>
      </c>
      <c r="L1709" s="11">
        <v>1</v>
      </c>
    </row>
    <row r="1710" spans="1:12" x14ac:dyDescent="0.3">
      <c r="A1710" s="81"/>
      <c r="B1710" s="87" t="s">
        <v>2590</v>
      </c>
      <c r="C1710" s="87"/>
      <c r="D1710" s="87" t="s">
        <v>4490</v>
      </c>
      <c r="E1710" s="87" t="s">
        <v>2611</v>
      </c>
      <c r="F1710" s="87"/>
      <c r="G1710" s="91">
        <v>261</v>
      </c>
      <c r="H1710" s="89">
        <v>6.7237113800000001</v>
      </c>
      <c r="I1710" s="84">
        <f t="shared" si="52"/>
        <v>38.817847056367846</v>
      </c>
      <c r="J1710" s="85">
        <f t="shared" si="53"/>
        <v>0.38817847056367843</v>
      </c>
      <c r="K1710" s="86">
        <v>1</v>
      </c>
      <c r="L1710" s="11">
        <v>1</v>
      </c>
    </row>
    <row r="1711" spans="1:12" x14ac:dyDescent="0.3">
      <c r="A1711" s="81"/>
      <c r="B1711" s="81" t="s">
        <v>2590</v>
      </c>
      <c r="C1711" s="81"/>
      <c r="D1711" s="81" t="s">
        <v>4491</v>
      </c>
      <c r="E1711" s="81" t="s">
        <v>2597</v>
      </c>
      <c r="F1711" s="81"/>
      <c r="G1711" s="82">
        <v>2235</v>
      </c>
      <c r="H1711" s="83">
        <v>1.21180021</v>
      </c>
      <c r="I1711" s="84">
        <f t="shared" si="52"/>
        <v>1844.3634367747798</v>
      </c>
      <c r="J1711" s="85">
        <f t="shared" si="53"/>
        <v>18.443634367747798</v>
      </c>
      <c r="K1711" s="86">
        <v>1</v>
      </c>
      <c r="L1711" s="11">
        <v>1</v>
      </c>
    </row>
    <row r="1712" spans="1:12" x14ac:dyDescent="0.3">
      <c r="A1712" s="81"/>
      <c r="B1712" s="81" t="s">
        <v>2093</v>
      </c>
      <c r="C1712" s="81"/>
      <c r="D1712" s="81" t="s">
        <v>4493</v>
      </c>
      <c r="E1712" s="81" t="s">
        <v>2129</v>
      </c>
      <c r="F1712" s="81"/>
      <c r="G1712" s="82">
        <v>2634</v>
      </c>
      <c r="H1712" s="83">
        <v>1.2339124800000001</v>
      </c>
      <c r="I1712" s="84">
        <f t="shared" si="52"/>
        <v>2134.6732792588336</v>
      </c>
      <c r="J1712" s="92">
        <f t="shared" si="53"/>
        <v>21.346732792588337</v>
      </c>
      <c r="K1712" s="86">
        <v>2</v>
      </c>
      <c r="L1712" s="11">
        <v>1.25</v>
      </c>
    </row>
    <row r="1713" spans="1:12" x14ac:dyDescent="0.3">
      <c r="A1713" s="81"/>
      <c r="B1713" s="87" t="s">
        <v>2471</v>
      </c>
      <c r="C1713" s="87"/>
      <c r="D1713" s="87" t="s">
        <v>4492</v>
      </c>
      <c r="E1713" s="87" t="s">
        <v>2494</v>
      </c>
      <c r="F1713" s="87"/>
      <c r="G1713" s="91">
        <v>33</v>
      </c>
      <c r="H1713" s="89">
        <v>0.97858113999999996</v>
      </c>
      <c r="I1713" s="84">
        <f t="shared" si="52"/>
        <v>33.722293074236035</v>
      </c>
      <c r="J1713" s="85">
        <f t="shared" si="53"/>
        <v>0.33722293074236037</v>
      </c>
      <c r="K1713" s="86">
        <v>1</v>
      </c>
      <c r="L1713" s="11">
        <v>1</v>
      </c>
    </row>
    <row r="1714" spans="1:12" ht="23.25" x14ac:dyDescent="0.3">
      <c r="A1714" s="81"/>
      <c r="B1714" s="87" t="s">
        <v>2498</v>
      </c>
      <c r="C1714" s="87"/>
      <c r="D1714" s="87" t="s">
        <v>4493</v>
      </c>
      <c r="E1714" s="87" t="s">
        <v>2532</v>
      </c>
      <c r="F1714" s="87"/>
      <c r="G1714" s="91">
        <v>9</v>
      </c>
      <c r="H1714" s="89">
        <v>1.5690866400000001</v>
      </c>
      <c r="I1714" s="84">
        <f t="shared" si="52"/>
        <v>5.7358209359299623</v>
      </c>
      <c r="J1714" s="85">
        <f t="shared" si="53"/>
        <v>5.7358209359299625E-2</v>
      </c>
      <c r="K1714" s="86">
        <v>1</v>
      </c>
      <c r="L1714" s="11">
        <v>1</v>
      </c>
    </row>
    <row r="1715" spans="1:12" x14ac:dyDescent="0.3">
      <c r="A1715" s="81"/>
      <c r="B1715" s="81" t="s">
        <v>2996</v>
      </c>
      <c r="C1715" s="81"/>
      <c r="D1715" s="81" t="s">
        <v>3539</v>
      </c>
      <c r="E1715" s="81" t="s">
        <v>3031</v>
      </c>
      <c r="F1715" s="81"/>
      <c r="G1715" s="93">
        <v>783</v>
      </c>
      <c r="H1715" s="83">
        <v>210.11800787999999</v>
      </c>
      <c r="I1715" s="84">
        <f t="shared" si="52"/>
        <v>3.7264773633641974</v>
      </c>
      <c r="J1715" s="85">
        <f t="shared" si="53"/>
        <v>3.7264773633641973E-2</v>
      </c>
      <c r="K1715" s="86">
        <v>1</v>
      </c>
      <c r="L1715" s="11">
        <v>1</v>
      </c>
    </row>
    <row r="1716" spans="1:12" x14ac:dyDescent="0.3">
      <c r="A1716" s="81"/>
      <c r="B1716" s="87" t="s">
        <v>3304</v>
      </c>
      <c r="C1716" s="87"/>
      <c r="D1716" s="87" t="s">
        <v>4494</v>
      </c>
      <c r="E1716" s="87" t="s">
        <v>3339</v>
      </c>
      <c r="F1716" s="87"/>
      <c r="G1716" s="91">
        <v>102</v>
      </c>
      <c r="H1716" s="89">
        <v>7.4116112100000002</v>
      </c>
      <c r="I1716" s="84">
        <f t="shared" si="52"/>
        <v>13.76218977357826</v>
      </c>
      <c r="J1716" s="85">
        <f t="shared" si="53"/>
        <v>0.13762189773578259</v>
      </c>
      <c r="K1716" s="86">
        <v>1</v>
      </c>
      <c r="L1716" s="11">
        <v>1</v>
      </c>
    </row>
    <row r="1717" spans="1:12" x14ac:dyDescent="0.3">
      <c r="A1717" s="81"/>
      <c r="B1717" s="81" t="s">
        <v>2590</v>
      </c>
      <c r="C1717" s="81"/>
      <c r="D1717" s="81" t="s">
        <v>4772</v>
      </c>
      <c r="E1717" s="81" t="s">
        <v>2596</v>
      </c>
      <c r="F1717" s="81"/>
      <c r="G1717" s="82">
        <v>2754</v>
      </c>
      <c r="H1717" s="83">
        <v>1.2888012499999999</v>
      </c>
      <c r="I1717" s="84">
        <f t="shared" si="52"/>
        <v>2136.869435842028</v>
      </c>
      <c r="J1717" s="92">
        <f t="shared" si="53"/>
        <v>21.368694358420282</v>
      </c>
      <c r="K1717" s="86">
        <v>2</v>
      </c>
      <c r="L1717" s="11">
        <v>1.25</v>
      </c>
    </row>
    <row r="1718" spans="1:12" ht="23.25" x14ac:dyDescent="0.3">
      <c r="A1718" s="81"/>
      <c r="B1718" s="81" t="s">
        <v>2549</v>
      </c>
      <c r="C1718" s="81"/>
      <c r="D1718" s="81" t="s">
        <v>4875</v>
      </c>
      <c r="E1718" s="81" t="s">
        <v>2579</v>
      </c>
      <c r="F1718" s="81"/>
      <c r="G1718" s="82">
        <v>3318</v>
      </c>
      <c r="H1718" s="83">
        <v>7.0639272200000001</v>
      </c>
      <c r="I1718" s="84">
        <f t="shared" si="52"/>
        <v>469.71038866394207</v>
      </c>
      <c r="J1718" s="85">
        <f t="shared" si="53"/>
        <v>4.6971038866394208</v>
      </c>
      <c r="K1718" s="86">
        <v>1</v>
      </c>
      <c r="L1718" s="11">
        <v>1</v>
      </c>
    </row>
    <row r="1719" spans="1:12" x14ac:dyDescent="0.3">
      <c r="A1719" s="81"/>
      <c r="B1719" s="81" t="s">
        <v>2708</v>
      </c>
      <c r="C1719" s="81"/>
      <c r="D1719" s="81" t="s">
        <v>3974</v>
      </c>
      <c r="E1719" s="81" t="s">
        <v>2713</v>
      </c>
      <c r="F1719" s="81"/>
      <c r="G1719" s="82">
        <v>4515</v>
      </c>
      <c r="H1719" s="83">
        <v>5.0991561799999996</v>
      </c>
      <c r="I1719" s="84">
        <f t="shared" si="52"/>
        <v>885.44061813772498</v>
      </c>
      <c r="J1719" s="85">
        <f t="shared" si="53"/>
        <v>8.8544061813772501</v>
      </c>
      <c r="K1719" s="86">
        <v>1</v>
      </c>
      <c r="L1719" s="11">
        <v>1</v>
      </c>
    </row>
    <row r="1720" spans="1:12" x14ac:dyDescent="0.3">
      <c r="A1720" s="81"/>
      <c r="B1720" s="81" t="s">
        <v>2244</v>
      </c>
      <c r="C1720" s="81"/>
      <c r="D1720" s="81" t="s">
        <v>4495</v>
      </c>
      <c r="E1720" s="81" t="s">
        <v>2260</v>
      </c>
      <c r="F1720" s="81"/>
      <c r="G1720" s="82">
        <v>3720</v>
      </c>
      <c r="H1720" s="83">
        <v>3.1963022300000001</v>
      </c>
      <c r="I1720" s="84">
        <f t="shared" si="52"/>
        <v>1163.8448845934072</v>
      </c>
      <c r="J1720" s="85">
        <f t="shared" si="53"/>
        <v>11.638448845934072</v>
      </c>
      <c r="K1720" s="86">
        <v>1</v>
      </c>
      <c r="L1720" s="11">
        <v>1</v>
      </c>
    </row>
    <row r="1721" spans="1:12" x14ac:dyDescent="0.3">
      <c r="A1721" s="81"/>
      <c r="B1721" s="87" t="s">
        <v>2654</v>
      </c>
      <c r="C1721" s="87"/>
      <c r="D1721" s="87" t="s">
        <v>4500</v>
      </c>
      <c r="E1721" s="87" t="s">
        <v>2662</v>
      </c>
      <c r="F1721" s="87"/>
      <c r="G1721" s="88">
        <v>2706</v>
      </c>
      <c r="H1721" s="89">
        <v>1.18204631</v>
      </c>
      <c r="I1721" s="84">
        <f t="shared" si="52"/>
        <v>2289.2504101637101</v>
      </c>
      <c r="J1721" s="92">
        <f t="shared" si="53"/>
        <v>22.892504101637101</v>
      </c>
      <c r="K1721" s="86">
        <v>2</v>
      </c>
      <c r="L1721" s="11">
        <v>1.25</v>
      </c>
    </row>
    <row r="1722" spans="1:12" x14ac:dyDescent="0.3">
      <c r="A1722" s="81"/>
      <c r="B1722" s="81" t="s">
        <v>2654</v>
      </c>
      <c r="C1722" s="81"/>
      <c r="D1722" s="81" t="s">
        <v>4501</v>
      </c>
      <c r="E1722" s="81" t="s">
        <v>2660</v>
      </c>
      <c r="F1722" s="81"/>
      <c r="G1722" s="82">
        <v>2571</v>
      </c>
      <c r="H1722" s="83">
        <v>1.11150003</v>
      </c>
      <c r="I1722" s="84">
        <f t="shared" si="52"/>
        <v>2313.0903559219878</v>
      </c>
      <c r="J1722" s="92">
        <f t="shared" si="53"/>
        <v>23.130903559219878</v>
      </c>
      <c r="K1722" s="86">
        <v>2</v>
      </c>
      <c r="L1722" s="11">
        <v>1.25</v>
      </c>
    </row>
    <row r="1723" spans="1:12" ht="23.25" x14ac:dyDescent="0.3">
      <c r="A1723" s="81"/>
      <c r="B1723" s="81" t="s">
        <v>3224</v>
      </c>
      <c r="C1723" s="81"/>
      <c r="D1723" s="81" t="s">
        <v>4502</v>
      </c>
      <c r="E1723" s="81" t="s">
        <v>3229</v>
      </c>
      <c r="F1723" s="81"/>
      <c r="G1723" s="93">
        <v>804</v>
      </c>
      <c r="H1723" s="83">
        <v>1.56624761</v>
      </c>
      <c r="I1723" s="84">
        <f t="shared" si="52"/>
        <v>513.32879607714131</v>
      </c>
      <c r="J1723" s="85">
        <f t="shared" si="53"/>
        <v>5.1332879607714128</v>
      </c>
      <c r="K1723" s="86">
        <v>1</v>
      </c>
      <c r="L1723" s="11">
        <v>1</v>
      </c>
    </row>
    <row r="1724" spans="1:12" x14ac:dyDescent="0.3">
      <c r="A1724" s="81"/>
      <c r="B1724" s="87" t="s">
        <v>2996</v>
      </c>
      <c r="C1724" s="87"/>
      <c r="D1724" s="87" t="s">
        <v>3365</v>
      </c>
      <c r="E1724" s="87" t="s">
        <v>3023</v>
      </c>
      <c r="F1724" s="87"/>
      <c r="G1724" s="88">
        <v>1476</v>
      </c>
      <c r="H1724" s="89">
        <v>140.86462885</v>
      </c>
      <c r="I1724" s="84">
        <f t="shared" si="52"/>
        <v>10.478144954129839</v>
      </c>
      <c r="J1724" s="85">
        <f t="shared" si="53"/>
        <v>0.10478144954129838</v>
      </c>
      <c r="K1724" s="86">
        <v>1</v>
      </c>
      <c r="L1724" s="11">
        <v>1</v>
      </c>
    </row>
    <row r="1725" spans="1:12" x14ac:dyDescent="0.3">
      <c r="A1725" s="81"/>
      <c r="B1725" s="81" t="s">
        <v>2996</v>
      </c>
      <c r="C1725" s="81"/>
      <c r="D1725" s="81" t="s">
        <v>3365</v>
      </c>
      <c r="E1725" s="81" t="s">
        <v>3011</v>
      </c>
      <c r="F1725" s="81"/>
      <c r="G1725" s="82">
        <v>2394</v>
      </c>
      <c r="H1725" s="83">
        <v>43.276964669999998</v>
      </c>
      <c r="I1725" s="84">
        <f t="shared" si="52"/>
        <v>55.318112493678271</v>
      </c>
      <c r="J1725" s="85">
        <f t="shared" si="53"/>
        <v>0.55318112493678273</v>
      </c>
      <c r="K1725" s="86">
        <v>1</v>
      </c>
      <c r="L1725" s="11">
        <v>1</v>
      </c>
    </row>
    <row r="1726" spans="1:12" x14ac:dyDescent="0.3">
      <c r="A1726" s="81"/>
      <c r="B1726" s="87" t="s">
        <v>3304</v>
      </c>
      <c r="C1726" s="87"/>
      <c r="D1726" s="87" t="s">
        <v>3365</v>
      </c>
      <c r="E1726" s="87" t="s">
        <v>3329</v>
      </c>
      <c r="F1726" s="87"/>
      <c r="G1726" s="88">
        <v>2040</v>
      </c>
      <c r="H1726" s="89">
        <v>19.19103565</v>
      </c>
      <c r="I1726" s="84">
        <f t="shared" si="52"/>
        <v>106.29963057777968</v>
      </c>
      <c r="J1726" s="85">
        <f t="shared" si="53"/>
        <v>1.0629963057777969</v>
      </c>
      <c r="K1726" s="86">
        <v>1</v>
      </c>
      <c r="L1726" s="11">
        <v>1</v>
      </c>
    </row>
    <row r="1727" spans="1:12" x14ac:dyDescent="0.3">
      <c r="A1727" s="81"/>
      <c r="B1727" s="87" t="s">
        <v>3078</v>
      </c>
      <c r="C1727" s="87"/>
      <c r="D1727" s="87" t="s">
        <v>3365</v>
      </c>
      <c r="E1727" s="87" t="s">
        <v>3111</v>
      </c>
      <c r="F1727" s="87"/>
      <c r="G1727" s="91">
        <v>900</v>
      </c>
      <c r="H1727" s="89">
        <v>77.245796830000003</v>
      </c>
      <c r="I1727" s="84">
        <f t="shared" si="52"/>
        <v>11.651119373921279</v>
      </c>
      <c r="J1727" s="85">
        <f t="shared" si="53"/>
        <v>0.11651119373921279</v>
      </c>
      <c r="K1727" s="86">
        <v>1</v>
      </c>
      <c r="L1727" s="11">
        <v>1</v>
      </c>
    </row>
    <row r="1728" spans="1:12" x14ac:dyDescent="0.3">
      <c r="A1728" s="81"/>
      <c r="B1728" s="81" t="s">
        <v>2590</v>
      </c>
      <c r="C1728" s="81"/>
      <c r="D1728" s="81" t="s">
        <v>3455</v>
      </c>
      <c r="E1728" s="81" t="s">
        <v>2609</v>
      </c>
      <c r="F1728" s="81"/>
      <c r="G1728" s="82">
        <v>1962</v>
      </c>
      <c r="H1728" s="83">
        <v>8.1722364299999999</v>
      </c>
      <c r="I1728" s="84">
        <f t="shared" si="52"/>
        <v>240.08115976644598</v>
      </c>
      <c r="J1728" s="85">
        <f t="shared" si="53"/>
        <v>2.4008115976644597</v>
      </c>
      <c r="K1728" s="86">
        <v>1</v>
      </c>
      <c r="L1728" s="11">
        <v>1</v>
      </c>
    </row>
    <row r="1729" spans="1:12" x14ac:dyDescent="0.3">
      <c r="A1729" s="81"/>
      <c r="B1729" s="87" t="s">
        <v>2093</v>
      </c>
      <c r="C1729" s="87"/>
      <c r="D1729" s="87" t="s">
        <v>4507</v>
      </c>
      <c r="E1729" s="87" t="s">
        <v>2128</v>
      </c>
      <c r="F1729" s="87"/>
      <c r="G1729" s="88">
        <v>2361</v>
      </c>
      <c r="H1729" s="89">
        <v>1.0913442900000001</v>
      </c>
      <c r="I1729" s="84">
        <f t="shared" si="52"/>
        <v>2163.3869546337205</v>
      </c>
      <c r="J1729" s="92">
        <f t="shared" si="53"/>
        <v>21.633869546337205</v>
      </c>
      <c r="K1729" s="86">
        <v>2</v>
      </c>
      <c r="L1729" s="11">
        <v>1.25</v>
      </c>
    </row>
    <row r="1730" spans="1:12" x14ac:dyDescent="0.3">
      <c r="A1730" s="81"/>
      <c r="B1730" s="81" t="s">
        <v>2093</v>
      </c>
      <c r="C1730" s="81"/>
      <c r="D1730" s="81" t="s">
        <v>4505</v>
      </c>
      <c r="E1730" s="81" t="s">
        <v>2115</v>
      </c>
      <c r="F1730" s="81"/>
      <c r="G1730" s="82">
        <v>2244</v>
      </c>
      <c r="H1730" s="83">
        <v>0.83971819999999997</v>
      </c>
      <c r="I1730" s="84">
        <f t="shared" si="52"/>
        <v>2672.3250728637299</v>
      </c>
      <c r="J1730" s="92">
        <f t="shared" si="53"/>
        <v>26.7232507286373</v>
      </c>
      <c r="K1730" s="86">
        <v>2</v>
      </c>
      <c r="L1730" s="11">
        <v>1.25</v>
      </c>
    </row>
    <row r="1731" spans="1:12" x14ac:dyDescent="0.3">
      <c r="A1731" s="81"/>
      <c r="B1731" s="81" t="s">
        <v>2542</v>
      </c>
      <c r="C1731" s="81"/>
      <c r="D1731" s="81" t="s">
        <v>3975</v>
      </c>
      <c r="E1731" s="81" t="s">
        <v>2547</v>
      </c>
      <c r="F1731" s="81"/>
      <c r="G1731" s="82">
        <v>1488</v>
      </c>
      <c r="H1731" s="83">
        <v>674.00925519999998</v>
      </c>
      <c r="I1731" s="84">
        <f t="shared" si="52"/>
        <v>2.2076848181535178</v>
      </c>
      <c r="J1731" s="85">
        <f t="shared" si="53"/>
        <v>2.2076848181535179E-2</v>
      </c>
      <c r="K1731" s="86">
        <v>1</v>
      </c>
      <c r="L1731" s="11">
        <v>1</v>
      </c>
    </row>
    <row r="1732" spans="1:12" ht="23.25" x14ac:dyDescent="0.3">
      <c r="A1732" s="81"/>
      <c r="B1732" s="81" t="s">
        <v>2757</v>
      </c>
      <c r="C1732" s="81"/>
      <c r="D1732" s="81" t="s">
        <v>4877</v>
      </c>
      <c r="E1732" s="81" t="s">
        <v>2763</v>
      </c>
      <c r="F1732" s="81"/>
      <c r="G1732" s="82">
        <v>4314</v>
      </c>
      <c r="H1732" s="83">
        <v>6.8121209299999999</v>
      </c>
      <c r="I1732" s="84">
        <f t="shared" si="52"/>
        <v>633.28294437662021</v>
      </c>
      <c r="J1732" s="85">
        <f t="shared" si="53"/>
        <v>6.3328294437662018</v>
      </c>
      <c r="K1732" s="86">
        <v>1</v>
      </c>
      <c r="L1732" s="11">
        <v>1</v>
      </c>
    </row>
    <row r="1733" spans="1:12" ht="23.25" x14ac:dyDescent="0.3">
      <c r="A1733" s="81"/>
      <c r="B1733" s="87" t="s">
        <v>2757</v>
      </c>
      <c r="C1733" s="87"/>
      <c r="D1733" s="87" t="s">
        <v>3976</v>
      </c>
      <c r="E1733" s="87" t="s">
        <v>2767</v>
      </c>
      <c r="F1733" s="87"/>
      <c r="G1733" s="88">
        <v>2373</v>
      </c>
      <c r="H1733" s="89">
        <v>555.81509012000004</v>
      </c>
      <c r="I1733" s="84">
        <f t="shared" si="52"/>
        <v>4.2694054950679208</v>
      </c>
      <c r="J1733" s="85">
        <f t="shared" si="53"/>
        <v>4.2694054950679211E-2</v>
      </c>
      <c r="K1733" s="86">
        <v>1</v>
      </c>
      <c r="L1733" s="11">
        <v>1</v>
      </c>
    </row>
    <row r="1734" spans="1:12" x14ac:dyDescent="0.3">
      <c r="A1734" s="81"/>
      <c r="B1734" s="87" t="s">
        <v>3275</v>
      </c>
      <c r="C1734" s="87"/>
      <c r="D1734" s="87" t="s">
        <v>3976</v>
      </c>
      <c r="E1734" s="87" t="s">
        <v>3298</v>
      </c>
      <c r="F1734" s="87"/>
      <c r="G1734" s="91">
        <v>666</v>
      </c>
      <c r="H1734" s="89">
        <v>3.35422581</v>
      </c>
      <c r="I1734" s="84">
        <f t="shared" ref="I1734:I1797" si="54">G1734/H1734</f>
        <v>198.555505122656</v>
      </c>
      <c r="J1734" s="85">
        <f t="shared" ref="J1734:J1797" si="55">I1734/100</f>
        <v>1.9855550512265601</v>
      </c>
      <c r="K1734" s="86">
        <v>1</v>
      </c>
      <c r="L1734" s="11">
        <v>1</v>
      </c>
    </row>
    <row r="1735" spans="1:12" x14ac:dyDescent="0.3">
      <c r="A1735" s="81"/>
      <c r="B1735" s="87" t="s">
        <v>2876</v>
      </c>
      <c r="C1735" s="87"/>
      <c r="D1735" s="87" t="s">
        <v>3977</v>
      </c>
      <c r="E1735" s="87" t="s">
        <v>2919</v>
      </c>
      <c r="F1735" s="87"/>
      <c r="G1735" s="91">
        <v>657</v>
      </c>
      <c r="H1735" s="89">
        <v>2.4301051899999999</v>
      </c>
      <c r="I1735" s="84">
        <f t="shared" si="54"/>
        <v>270.35866706658902</v>
      </c>
      <c r="J1735" s="85">
        <f t="shared" si="55"/>
        <v>2.7035866706658904</v>
      </c>
      <c r="K1735" s="86">
        <v>1</v>
      </c>
      <c r="L1735" s="11">
        <v>1</v>
      </c>
    </row>
    <row r="1736" spans="1:12" x14ac:dyDescent="0.3">
      <c r="A1736" s="81"/>
      <c r="B1736" s="81" t="s">
        <v>2876</v>
      </c>
      <c r="C1736" s="81"/>
      <c r="D1736" s="81" t="s">
        <v>4509</v>
      </c>
      <c r="E1736" s="81" t="s">
        <v>2891</v>
      </c>
      <c r="F1736" s="81"/>
      <c r="G1736" s="82">
        <v>4632</v>
      </c>
      <c r="H1736" s="83">
        <v>1.9708930200000001</v>
      </c>
      <c r="I1736" s="84">
        <f t="shared" si="54"/>
        <v>2350.2036655444645</v>
      </c>
      <c r="J1736" s="92">
        <f t="shared" si="55"/>
        <v>23.502036655444645</v>
      </c>
      <c r="K1736" s="86">
        <v>2</v>
      </c>
      <c r="L1736" s="11">
        <v>1.25</v>
      </c>
    </row>
    <row r="1737" spans="1:12" x14ac:dyDescent="0.3">
      <c r="A1737" s="81"/>
      <c r="B1737" s="81" t="s">
        <v>2876</v>
      </c>
      <c r="C1737" s="81"/>
      <c r="D1737" s="81" t="s">
        <v>3978</v>
      </c>
      <c r="E1737" s="81" t="s">
        <v>2912</v>
      </c>
      <c r="F1737" s="81"/>
      <c r="G1737" s="82">
        <v>1443</v>
      </c>
      <c r="H1737" s="83">
        <v>1.8324261900000001</v>
      </c>
      <c r="I1737" s="84">
        <f t="shared" si="54"/>
        <v>787.48055876673538</v>
      </c>
      <c r="J1737" s="85">
        <f t="shared" si="55"/>
        <v>7.8748055876673542</v>
      </c>
      <c r="K1737" s="86">
        <v>1</v>
      </c>
      <c r="L1737" s="11">
        <v>1</v>
      </c>
    </row>
    <row r="1738" spans="1:12" x14ac:dyDescent="0.3">
      <c r="A1738" s="81"/>
      <c r="B1738" s="81" t="s">
        <v>2876</v>
      </c>
      <c r="C1738" s="81"/>
      <c r="D1738" s="81" t="s">
        <v>3979</v>
      </c>
      <c r="E1738" s="81" t="s">
        <v>2913</v>
      </c>
      <c r="F1738" s="81"/>
      <c r="G1738" s="82">
        <v>3483</v>
      </c>
      <c r="H1738" s="83">
        <v>4.61267403</v>
      </c>
      <c r="I1738" s="84">
        <f t="shared" si="54"/>
        <v>755.09346148182078</v>
      </c>
      <c r="J1738" s="85">
        <f t="shared" si="55"/>
        <v>7.5509346148182077</v>
      </c>
      <c r="K1738" s="86">
        <v>1</v>
      </c>
      <c r="L1738" s="11">
        <v>1</v>
      </c>
    </row>
    <row r="1739" spans="1:12" ht="23.25" x14ac:dyDescent="0.3">
      <c r="A1739" s="81"/>
      <c r="B1739" s="81" t="s">
        <v>2614</v>
      </c>
      <c r="C1739" s="81"/>
      <c r="D1739" s="81" t="s">
        <v>4510</v>
      </c>
      <c r="E1739" s="81" t="s">
        <v>2632</v>
      </c>
      <c r="F1739" s="81"/>
      <c r="G1739" s="93">
        <v>708</v>
      </c>
      <c r="H1739" s="83">
        <v>6.2690008300000004</v>
      </c>
      <c r="I1739" s="84">
        <f t="shared" si="54"/>
        <v>112.93665756302029</v>
      </c>
      <c r="J1739" s="85">
        <f t="shared" si="55"/>
        <v>1.1293665756302029</v>
      </c>
      <c r="K1739" s="86">
        <v>1</v>
      </c>
      <c r="L1739" s="11">
        <v>1</v>
      </c>
    </row>
    <row r="1740" spans="1:12" ht="23.25" x14ac:dyDescent="0.3">
      <c r="A1740" s="81"/>
      <c r="B1740" s="87" t="s">
        <v>2614</v>
      </c>
      <c r="C1740" s="87"/>
      <c r="D1740" s="87" t="s">
        <v>4513</v>
      </c>
      <c r="E1740" s="87" t="s">
        <v>2619</v>
      </c>
      <c r="F1740" s="87"/>
      <c r="G1740" s="88">
        <v>1017</v>
      </c>
      <c r="H1740" s="89">
        <v>0.80628641999999995</v>
      </c>
      <c r="I1740" s="84">
        <f t="shared" si="54"/>
        <v>1261.3383715429563</v>
      </c>
      <c r="J1740" s="85">
        <f t="shared" si="55"/>
        <v>12.613383715429563</v>
      </c>
      <c r="K1740" s="86">
        <v>1</v>
      </c>
      <c r="L1740" s="11">
        <v>1</v>
      </c>
    </row>
    <row r="1741" spans="1:12" ht="23.25" x14ac:dyDescent="0.3">
      <c r="A1741" s="81"/>
      <c r="B1741" s="81" t="s">
        <v>2614</v>
      </c>
      <c r="C1741" s="81"/>
      <c r="D1741" s="81" t="s">
        <v>4514</v>
      </c>
      <c r="E1741" s="81" t="s">
        <v>2618</v>
      </c>
      <c r="F1741" s="81"/>
      <c r="G1741" s="82">
        <v>1416</v>
      </c>
      <c r="H1741" s="83">
        <v>0.97606981000000004</v>
      </c>
      <c r="I1741" s="84">
        <f t="shared" si="54"/>
        <v>1450.7159072976551</v>
      </c>
      <c r="J1741" s="85">
        <f t="shared" si="55"/>
        <v>14.507159072976551</v>
      </c>
      <c r="K1741" s="86">
        <v>1</v>
      </c>
      <c r="L1741" s="11">
        <v>1</v>
      </c>
    </row>
    <row r="1742" spans="1:12" ht="23.25" x14ac:dyDescent="0.3">
      <c r="A1742" s="81"/>
      <c r="B1742" s="87" t="s">
        <v>2614</v>
      </c>
      <c r="C1742" s="87"/>
      <c r="D1742" s="87" t="s">
        <v>4515</v>
      </c>
      <c r="E1742" s="87" t="s">
        <v>2639</v>
      </c>
      <c r="F1742" s="87"/>
      <c r="G1742" s="91">
        <v>6</v>
      </c>
      <c r="H1742" s="89">
        <v>15.400320730000001</v>
      </c>
      <c r="I1742" s="84">
        <f t="shared" si="54"/>
        <v>0.38960227551053084</v>
      </c>
      <c r="J1742" s="85">
        <f t="shared" si="55"/>
        <v>3.8960227551053084E-3</v>
      </c>
      <c r="K1742" s="86">
        <v>1</v>
      </c>
      <c r="L1742" s="11">
        <v>1</v>
      </c>
    </row>
    <row r="1743" spans="1:12" x14ac:dyDescent="0.3">
      <c r="A1743" s="81"/>
      <c r="B1743" s="87" t="s">
        <v>2093</v>
      </c>
      <c r="C1743" s="87"/>
      <c r="D1743" s="87" t="s">
        <v>4516</v>
      </c>
      <c r="E1743" s="87" t="s">
        <v>2139</v>
      </c>
      <c r="F1743" s="87"/>
      <c r="G1743" s="88">
        <v>2382</v>
      </c>
      <c r="H1743" s="89">
        <v>1.4886288299999999</v>
      </c>
      <c r="I1743" s="84">
        <f t="shared" si="54"/>
        <v>1600.1302352850444</v>
      </c>
      <c r="J1743" s="85">
        <f t="shared" si="55"/>
        <v>16.001302352850445</v>
      </c>
      <c r="K1743" s="86">
        <v>1</v>
      </c>
      <c r="L1743" s="11">
        <v>1</v>
      </c>
    </row>
    <row r="1744" spans="1:12" ht="23.25" x14ac:dyDescent="0.3">
      <c r="A1744" s="81"/>
      <c r="B1744" s="87" t="s">
        <v>2211</v>
      </c>
      <c r="C1744" s="87"/>
      <c r="D1744" s="87" t="s">
        <v>4517</v>
      </c>
      <c r="E1744" s="87" t="s">
        <v>2212</v>
      </c>
      <c r="F1744" s="87"/>
      <c r="G1744" s="88">
        <v>2076</v>
      </c>
      <c r="H1744" s="89">
        <v>0.82604670000000002</v>
      </c>
      <c r="I1744" s="84">
        <f t="shared" si="54"/>
        <v>2513.1751025698668</v>
      </c>
      <c r="J1744" s="92">
        <f t="shared" si="55"/>
        <v>25.131751025698669</v>
      </c>
      <c r="K1744" s="86">
        <v>2</v>
      </c>
      <c r="L1744" s="11">
        <v>1.25</v>
      </c>
    </row>
    <row r="1745" spans="1:12" x14ac:dyDescent="0.3">
      <c r="A1745" s="81"/>
      <c r="B1745" s="81" t="s">
        <v>2697</v>
      </c>
      <c r="C1745" s="81"/>
      <c r="D1745" s="81" t="s">
        <v>3980</v>
      </c>
      <c r="E1745" s="81" t="s">
        <v>2700</v>
      </c>
      <c r="F1745" s="81"/>
      <c r="G1745" s="82">
        <v>1038</v>
      </c>
      <c r="H1745" s="83">
        <v>3.8628129599999999</v>
      </c>
      <c r="I1745" s="84">
        <f t="shared" si="54"/>
        <v>268.71609129115069</v>
      </c>
      <c r="J1745" s="85">
        <f t="shared" si="55"/>
        <v>2.6871609129115068</v>
      </c>
      <c r="K1745" s="86">
        <v>1</v>
      </c>
      <c r="L1745" s="11">
        <v>1</v>
      </c>
    </row>
    <row r="1746" spans="1:12" x14ac:dyDescent="0.3">
      <c r="A1746" s="81"/>
      <c r="B1746" s="81" t="s">
        <v>2996</v>
      </c>
      <c r="C1746" s="81"/>
      <c r="D1746" s="81" t="s">
        <v>3981</v>
      </c>
      <c r="E1746" s="81" t="s">
        <v>3002</v>
      </c>
      <c r="F1746" s="81"/>
      <c r="G1746" s="82">
        <v>3279</v>
      </c>
      <c r="H1746" s="83">
        <v>4.9027098899999997</v>
      </c>
      <c r="I1746" s="84">
        <f t="shared" si="54"/>
        <v>668.81379350798181</v>
      </c>
      <c r="J1746" s="85">
        <f t="shared" si="55"/>
        <v>6.6881379350798182</v>
      </c>
      <c r="K1746" s="86">
        <v>1</v>
      </c>
      <c r="L1746" s="11">
        <v>1</v>
      </c>
    </row>
    <row r="1747" spans="1:12" ht="23.25" x14ac:dyDescent="0.3">
      <c r="A1747" s="81"/>
      <c r="B1747" s="81" t="s">
        <v>2738</v>
      </c>
      <c r="C1747" s="81"/>
      <c r="D1747" s="81" t="s">
        <v>4878</v>
      </c>
      <c r="E1747" s="81" t="s">
        <v>2746</v>
      </c>
      <c r="F1747" s="81"/>
      <c r="G1747" s="82">
        <v>2052</v>
      </c>
      <c r="H1747" s="83">
        <v>13.599212570000001</v>
      </c>
      <c r="I1747" s="84">
        <f t="shared" si="54"/>
        <v>150.89108942430479</v>
      </c>
      <c r="J1747" s="85">
        <f t="shared" si="55"/>
        <v>1.508910894243048</v>
      </c>
      <c r="K1747" s="86">
        <v>1</v>
      </c>
      <c r="L1747" s="11">
        <v>1</v>
      </c>
    </row>
    <row r="1748" spans="1:12" x14ac:dyDescent="0.3">
      <c r="A1748" s="81"/>
      <c r="B1748" s="87" t="s">
        <v>2853</v>
      </c>
      <c r="C1748" s="87"/>
      <c r="D1748" s="87" t="s">
        <v>3366</v>
      </c>
      <c r="E1748" s="87" t="s">
        <v>2874</v>
      </c>
      <c r="F1748" s="87"/>
      <c r="G1748" s="91">
        <v>132</v>
      </c>
      <c r="H1748" s="89">
        <v>996.27143694999995</v>
      </c>
      <c r="I1748" s="84">
        <f t="shared" si="54"/>
        <v>0.13249401227852797</v>
      </c>
      <c r="J1748" s="85">
        <f t="shared" si="55"/>
        <v>1.3249401227852797E-3</v>
      </c>
      <c r="K1748" s="86">
        <v>1</v>
      </c>
      <c r="L1748" s="11">
        <v>1</v>
      </c>
    </row>
    <row r="1749" spans="1:12" x14ac:dyDescent="0.3">
      <c r="A1749" s="81"/>
      <c r="B1749" s="81" t="s">
        <v>3034</v>
      </c>
      <c r="C1749" s="81"/>
      <c r="D1749" s="81" t="s">
        <v>4519</v>
      </c>
      <c r="E1749" s="81" t="s">
        <v>3053</v>
      </c>
      <c r="F1749" s="81"/>
      <c r="G1749" s="93">
        <v>36</v>
      </c>
      <c r="H1749" s="83">
        <v>0.36710758999999998</v>
      </c>
      <c r="I1749" s="84">
        <f t="shared" si="54"/>
        <v>98.06389456562313</v>
      </c>
      <c r="J1749" s="85">
        <f t="shared" si="55"/>
        <v>0.98063894565623133</v>
      </c>
      <c r="K1749" s="86">
        <v>1</v>
      </c>
      <c r="L1749" s="11">
        <v>1</v>
      </c>
    </row>
    <row r="1750" spans="1:12" x14ac:dyDescent="0.3">
      <c r="A1750" s="81"/>
      <c r="B1750" s="87" t="s">
        <v>3034</v>
      </c>
      <c r="C1750" s="87"/>
      <c r="D1750" s="87" t="s">
        <v>3753</v>
      </c>
      <c r="E1750" s="87" t="s">
        <v>3045</v>
      </c>
      <c r="F1750" s="87"/>
      <c r="G1750" s="88">
        <v>1812</v>
      </c>
      <c r="H1750" s="89">
        <v>2.0202766300000001</v>
      </c>
      <c r="I1750" s="84">
        <f t="shared" si="54"/>
        <v>896.90687556980743</v>
      </c>
      <c r="J1750" s="85">
        <f t="shared" si="55"/>
        <v>8.9690687556980748</v>
      </c>
      <c r="K1750" s="86">
        <v>1</v>
      </c>
      <c r="L1750" s="11">
        <v>1</v>
      </c>
    </row>
    <row r="1751" spans="1:12" x14ac:dyDescent="0.3">
      <c r="A1751" s="81"/>
      <c r="B1751" s="81" t="s">
        <v>3034</v>
      </c>
      <c r="C1751" s="81"/>
      <c r="D1751" s="81" t="s">
        <v>3754</v>
      </c>
      <c r="E1751" s="81" t="s">
        <v>3044</v>
      </c>
      <c r="F1751" s="81"/>
      <c r="G1751" s="82">
        <v>2133</v>
      </c>
      <c r="H1751" s="83">
        <v>1.9949526900000001</v>
      </c>
      <c r="I1751" s="84">
        <f t="shared" si="54"/>
        <v>1069.1982876045045</v>
      </c>
      <c r="J1751" s="85">
        <f t="shared" si="55"/>
        <v>10.691982876045044</v>
      </c>
      <c r="K1751" s="86">
        <v>1</v>
      </c>
      <c r="L1751" s="11">
        <v>1</v>
      </c>
    </row>
    <row r="1752" spans="1:12" x14ac:dyDescent="0.3">
      <c r="A1752" s="81"/>
      <c r="B1752" s="87" t="s">
        <v>3034</v>
      </c>
      <c r="C1752" s="87"/>
      <c r="D1752" s="87" t="s">
        <v>3753</v>
      </c>
      <c r="E1752" s="87" t="s">
        <v>3047</v>
      </c>
      <c r="F1752" s="87"/>
      <c r="G1752" s="88">
        <v>2178</v>
      </c>
      <c r="H1752" s="89">
        <v>2.6674416999999999</v>
      </c>
      <c r="I1752" s="84">
        <f t="shared" si="54"/>
        <v>816.51269079282974</v>
      </c>
      <c r="J1752" s="85">
        <f t="shared" si="55"/>
        <v>8.1651269079282969</v>
      </c>
      <c r="K1752" s="86">
        <v>1</v>
      </c>
      <c r="L1752" s="11">
        <v>1</v>
      </c>
    </row>
    <row r="1753" spans="1:12" x14ac:dyDescent="0.3">
      <c r="A1753" s="81"/>
      <c r="B1753" s="87" t="s">
        <v>3034</v>
      </c>
      <c r="C1753" s="87"/>
      <c r="D1753" s="87" t="s">
        <v>3754</v>
      </c>
      <c r="E1753" s="87" t="s">
        <v>3035</v>
      </c>
      <c r="F1753" s="87"/>
      <c r="G1753" s="88">
        <v>2340</v>
      </c>
      <c r="H1753" s="89">
        <v>0.85640238000000002</v>
      </c>
      <c r="I1753" s="84">
        <f t="shared" si="54"/>
        <v>2732.3604588768189</v>
      </c>
      <c r="J1753" s="92">
        <f t="shared" si="55"/>
        <v>27.323604588768191</v>
      </c>
      <c r="K1753" s="86">
        <v>2</v>
      </c>
      <c r="L1753" s="11">
        <v>1.25</v>
      </c>
    </row>
    <row r="1754" spans="1:12" x14ac:dyDescent="0.3">
      <c r="A1754" s="81"/>
      <c r="B1754" s="81" t="s">
        <v>2996</v>
      </c>
      <c r="C1754" s="81"/>
      <c r="D1754" s="81" t="s">
        <v>3366</v>
      </c>
      <c r="E1754" s="81" t="s">
        <v>3022</v>
      </c>
      <c r="F1754" s="81"/>
      <c r="G1754" s="82">
        <v>1833</v>
      </c>
      <c r="H1754" s="83">
        <v>172.78853536</v>
      </c>
      <c r="I1754" s="84">
        <f t="shared" si="54"/>
        <v>10.608342713137748</v>
      </c>
      <c r="J1754" s="85">
        <f t="shared" si="55"/>
        <v>0.10608342713137749</v>
      </c>
      <c r="K1754" s="86">
        <v>1</v>
      </c>
      <c r="L1754" s="11">
        <v>1</v>
      </c>
    </row>
    <row r="1755" spans="1:12" x14ac:dyDescent="0.3">
      <c r="A1755" s="81"/>
      <c r="B1755" s="87" t="s">
        <v>2947</v>
      </c>
      <c r="C1755" s="87"/>
      <c r="D1755" s="87" t="s">
        <v>3366</v>
      </c>
      <c r="E1755" s="87" t="s">
        <v>2971</v>
      </c>
      <c r="F1755" s="87"/>
      <c r="G1755" s="88">
        <v>1653</v>
      </c>
      <c r="H1755" s="89">
        <v>172.13496448999999</v>
      </c>
      <c r="I1755" s="84">
        <f t="shared" si="54"/>
        <v>9.6029299154735615</v>
      </c>
      <c r="J1755" s="85">
        <f t="shared" si="55"/>
        <v>9.6029299154735612E-2</v>
      </c>
      <c r="K1755" s="86">
        <v>1</v>
      </c>
      <c r="L1755" s="11">
        <v>1</v>
      </c>
    </row>
    <row r="1756" spans="1:12" ht="23.25" x14ac:dyDescent="0.3">
      <c r="A1756" s="81"/>
      <c r="B1756" s="81" t="s">
        <v>3224</v>
      </c>
      <c r="C1756" s="81"/>
      <c r="D1756" s="81" t="s">
        <v>3366</v>
      </c>
      <c r="E1756" s="81" t="s">
        <v>3243</v>
      </c>
      <c r="F1756" s="81"/>
      <c r="G1756" s="82">
        <v>2676</v>
      </c>
      <c r="H1756" s="83">
        <v>220.33265331000001</v>
      </c>
      <c r="I1756" s="84">
        <f t="shared" si="54"/>
        <v>12.14527197761725</v>
      </c>
      <c r="J1756" s="85">
        <f t="shared" si="55"/>
        <v>0.1214527197761725</v>
      </c>
      <c r="K1756" s="86">
        <v>1</v>
      </c>
      <c r="L1756" s="11">
        <v>1</v>
      </c>
    </row>
    <row r="1757" spans="1:12" x14ac:dyDescent="0.3">
      <c r="A1757" s="81"/>
      <c r="B1757" s="87" t="s">
        <v>2590</v>
      </c>
      <c r="C1757" s="87"/>
      <c r="D1757" s="87" t="s">
        <v>4521</v>
      </c>
      <c r="E1757" s="87" t="s">
        <v>2607</v>
      </c>
      <c r="F1757" s="87"/>
      <c r="G1757" s="88">
        <v>1326</v>
      </c>
      <c r="H1757" s="89">
        <v>2.35228065</v>
      </c>
      <c r="I1757" s="84">
        <f t="shared" si="54"/>
        <v>563.70824629280526</v>
      </c>
      <c r="J1757" s="85">
        <f t="shared" si="55"/>
        <v>5.6370824629280527</v>
      </c>
      <c r="K1757" s="86">
        <v>1</v>
      </c>
      <c r="L1757" s="11">
        <v>1</v>
      </c>
    </row>
    <row r="1758" spans="1:12" x14ac:dyDescent="0.3">
      <c r="A1758" s="81"/>
      <c r="B1758" s="81" t="s">
        <v>3304</v>
      </c>
      <c r="C1758" s="81"/>
      <c r="D1758" s="81" t="s">
        <v>3982</v>
      </c>
      <c r="E1758" s="81" t="s">
        <v>3319</v>
      </c>
      <c r="F1758" s="81"/>
      <c r="G1758" s="82">
        <v>3330</v>
      </c>
      <c r="H1758" s="83">
        <v>3.46035972</v>
      </c>
      <c r="I1758" s="84">
        <f t="shared" si="54"/>
        <v>962.32769695978311</v>
      </c>
      <c r="J1758" s="85">
        <f t="shared" si="55"/>
        <v>9.623276969597832</v>
      </c>
      <c r="K1758" s="86">
        <v>1</v>
      </c>
      <c r="L1758" s="11">
        <v>1</v>
      </c>
    </row>
    <row r="1759" spans="1:12" x14ac:dyDescent="0.3">
      <c r="A1759" s="81"/>
      <c r="B1759" s="81" t="s">
        <v>2286</v>
      </c>
      <c r="C1759" s="81"/>
      <c r="D1759" s="81" t="s">
        <v>4880</v>
      </c>
      <c r="E1759" s="81" t="s">
        <v>2289</v>
      </c>
      <c r="F1759" s="81"/>
      <c r="G1759" s="82">
        <v>2376</v>
      </c>
      <c r="H1759" s="83">
        <v>1.4242440000000001</v>
      </c>
      <c r="I1759" s="84">
        <f t="shared" si="54"/>
        <v>1668.2534734216888</v>
      </c>
      <c r="J1759" s="85">
        <f t="shared" si="55"/>
        <v>16.682534734216887</v>
      </c>
      <c r="K1759" s="86">
        <v>1</v>
      </c>
      <c r="L1759" s="11">
        <v>1</v>
      </c>
    </row>
    <row r="1760" spans="1:12" x14ac:dyDescent="0.3">
      <c r="A1760" s="81"/>
      <c r="B1760" s="81" t="s">
        <v>2286</v>
      </c>
      <c r="C1760" s="81"/>
      <c r="D1760" s="81" t="s">
        <v>4880</v>
      </c>
      <c r="E1760" s="81" t="s">
        <v>2290</v>
      </c>
      <c r="F1760" s="81"/>
      <c r="G1760" s="82">
        <v>2865</v>
      </c>
      <c r="H1760" s="83">
        <v>1.74954269</v>
      </c>
      <c r="I1760" s="84">
        <f t="shared" si="54"/>
        <v>1637.5707871409529</v>
      </c>
      <c r="J1760" s="85">
        <f t="shared" si="55"/>
        <v>16.375707871409528</v>
      </c>
      <c r="K1760" s="86">
        <v>1</v>
      </c>
      <c r="L1760" s="11">
        <v>1</v>
      </c>
    </row>
    <row r="1761" spans="1:12" x14ac:dyDescent="0.3">
      <c r="A1761" s="81"/>
      <c r="B1761" s="87" t="s">
        <v>2286</v>
      </c>
      <c r="C1761" s="87"/>
      <c r="D1761" s="87" t="s">
        <v>3982</v>
      </c>
      <c r="E1761" s="87" t="s">
        <v>2299</v>
      </c>
      <c r="F1761" s="87"/>
      <c r="G1761" s="88">
        <v>3753</v>
      </c>
      <c r="H1761" s="89">
        <v>5.64558991</v>
      </c>
      <c r="I1761" s="84">
        <f t="shared" si="54"/>
        <v>664.76666917523244</v>
      </c>
      <c r="J1761" s="85">
        <f t="shared" si="55"/>
        <v>6.6476666917523239</v>
      </c>
      <c r="K1761" s="86">
        <v>1</v>
      </c>
      <c r="L1761" s="11">
        <v>1</v>
      </c>
    </row>
    <row r="1762" spans="1:12" x14ac:dyDescent="0.3">
      <c r="A1762" s="81"/>
      <c r="B1762" s="87" t="s">
        <v>2381</v>
      </c>
      <c r="C1762" s="87"/>
      <c r="D1762" s="87" t="s">
        <v>4523</v>
      </c>
      <c r="E1762" s="87" t="s">
        <v>2382</v>
      </c>
      <c r="F1762" s="87"/>
      <c r="G1762" s="88">
        <v>2742</v>
      </c>
      <c r="H1762" s="89">
        <v>1.0736580600000001</v>
      </c>
      <c r="I1762" s="84">
        <f t="shared" si="54"/>
        <v>2553.885731552185</v>
      </c>
      <c r="J1762" s="92">
        <f t="shared" si="55"/>
        <v>25.538857315521849</v>
      </c>
      <c r="K1762" s="86">
        <v>2</v>
      </c>
      <c r="L1762" s="11">
        <v>1.25</v>
      </c>
    </row>
    <row r="1763" spans="1:12" x14ac:dyDescent="0.3">
      <c r="A1763" s="81"/>
      <c r="B1763" s="81" t="s">
        <v>2381</v>
      </c>
      <c r="C1763" s="81"/>
      <c r="D1763" s="81" t="s">
        <v>4524</v>
      </c>
      <c r="E1763" s="81" t="s">
        <v>2383</v>
      </c>
      <c r="F1763" s="81"/>
      <c r="G1763" s="82">
        <v>2613</v>
      </c>
      <c r="H1763" s="83">
        <v>1.06281095</v>
      </c>
      <c r="I1763" s="84">
        <f t="shared" si="54"/>
        <v>2458.5745940987904</v>
      </c>
      <c r="J1763" s="92">
        <f t="shared" si="55"/>
        <v>24.585745940987906</v>
      </c>
      <c r="K1763" s="86">
        <v>2</v>
      </c>
      <c r="L1763" s="11">
        <v>1.25</v>
      </c>
    </row>
    <row r="1764" spans="1:12" x14ac:dyDescent="0.3">
      <c r="A1764" s="81"/>
      <c r="B1764" s="87" t="s">
        <v>2381</v>
      </c>
      <c r="C1764" s="87"/>
      <c r="D1764" s="87" t="s">
        <v>4773</v>
      </c>
      <c r="E1764" s="87" t="s">
        <v>2392</v>
      </c>
      <c r="F1764" s="87"/>
      <c r="G1764" s="88">
        <v>2418</v>
      </c>
      <c r="H1764" s="89">
        <v>2.3196103799999999</v>
      </c>
      <c r="I1764" s="84">
        <f t="shared" si="54"/>
        <v>1042.4164423682223</v>
      </c>
      <c r="J1764" s="85">
        <f t="shared" si="55"/>
        <v>10.424164423682223</v>
      </c>
      <c r="K1764" s="86">
        <v>1</v>
      </c>
      <c r="L1764" s="11">
        <v>1</v>
      </c>
    </row>
    <row r="1765" spans="1:12" x14ac:dyDescent="0.3">
      <c r="A1765" s="81"/>
      <c r="B1765" s="87" t="s">
        <v>2093</v>
      </c>
      <c r="C1765" s="87"/>
      <c r="D1765" s="87" t="s">
        <v>4774</v>
      </c>
      <c r="E1765" s="87" t="s">
        <v>2127</v>
      </c>
      <c r="F1765" s="87"/>
      <c r="G1765" s="88">
        <v>2439</v>
      </c>
      <c r="H1765" s="89">
        <v>1.1213660299999999</v>
      </c>
      <c r="I1765" s="84">
        <f t="shared" si="54"/>
        <v>2175.0257585384497</v>
      </c>
      <c r="J1765" s="92">
        <f t="shared" si="55"/>
        <v>21.750257585384496</v>
      </c>
      <c r="K1765" s="86">
        <v>2</v>
      </c>
      <c r="L1765" s="11">
        <v>1.25</v>
      </c>
    </row>
    <row r="1766" spans="1:12" x14ac:dyDescent="0.3">
      <c r="A1766" s="81"/>
      <c r="B1766" s="87" t="s">
        <v>2244</v>
      </c>
      <c r="C1766" s="87"/>
      <c r="D1766" s="87" t="s">
        <v>3764</v>
      </c>
      <c r="E1766" s="87" t="s">
        <v>2245</v>
      </c>
      <c r="F1766" s="87"/>
      <c r="G1766" s="88">
        <v>3480</v>
      </c>
      <c r="H1766" s="89">
        <v>1.27965464</v>
      </c>
      <c r="I1766" s="84">
        <f t="shared" si="54"/>
        <v>2719.4837507094885</v>
      </c>
      <c r="J1766" s="92">
        <f t="shared" si="55"/>
        <v>27.194837507094885</v>
      </c>
      <c r="K1766" s="86">
        <v>2</v>
      </c>
      <c r="L1766" s="11">
        <v>1.25</v>
      </c>
    </row>
    <row r="1767" spans="1:12" ht="23.25" x14ac:dyDescent="0.3">
      <c r="A1767" s="81"/>
      <c r="B1767" s="87" t="s">
        <v>2823</v>
      </c>
      <c r="C1767" s="87"/>
      <c r="D1767" s="87" t="s">
        <v>3983</v>
      </c>
      <c r="E1767" s="87" t="s">
        <v>2827</v>
      </c>
      <c r="F1767" s="87"/>
      <c r="G1767" s="88">
        <v>1848</v>
      </c>
      <c r="H1767" s="89">
        <v>1.1528751800000001</v>
      </c>
      <c r="I1767" s="84">
        <f t="shared" si="54"/>
        <v>1602.9488985962903</v>
      </c>
      <c r="J1767" s="85">
        <f t="shared" si="55"/>
        <v>16.029488985962903</v>
      </c>
      <c r="K1767" s="86">
        <v>1</v>
      </c>
      <c r="L1767" s="11">
        <v>1</v>
      </c>
    </row>
    <row r="1768" spans="1:12" ht="23.25" x14ac:dyDescent="0.3">
      <c r="A1768" s="81"/>
      <c r="B1768" s="81" t="s">
        <v>2421</v>
      </c>
      <c r="C1768" s="81"/>
      <c r="D1768" s="81" t="s">
        <v>3544</v>
      </c>
      <c r="E1768" s="81" t="s">
        <v>2437</v>
      </c>
      <c r="F1768" s="81"/>
      <c r="G1768" s="82">
        <v>1278</v>
      </c>
      <c r="H1768" s="83">
        <v>206.66719247</v>
      </c>
      <c r="I1768" s="84">
        <f t="shared" si="54"/>
        <v>6.183855234717603</v>
      </c>
      <c r="J1768" s="85">
        <f t="shared" si="55"/>
        <v>6.1838552347176029E-2</v>
      </c>
      <c r="K1768" s="86">
        <v>1</v>
      </c>
      <c r="L1768" s="11">
        <v>1</v>
      </c>
    </row>
    <row r="1769" spans="1:12" x14ac:dyDescent="0.3">
      <c r="A1769" s="81"/>
      <c r="B1769" s="81" t="s">
        <v>2853</v>
      </c>
      <c r="C1769" s="81"/>
      <c r="D1769" s="81" t="s">
        <v>4530</v>
      </c>
      <c r="E1769" s="81" t="s">
        <v>2857</v>
      </c>
      <c r="F1769" s="81"/>
      <c r="G1769" s="82">
        <v>2328</v>
      </c>
      <c r="H1769" s="83">
        <v>1.37184785</v>
      </c>
      <c r="I1769" s="84">
        <f t="shared" si="54"/>
        <v>1696.9811921927057</v>
      </c>
      <c r="J1769" s="85">
        <f t="shared" si="55"/>
        <v>16.969811921927057</v>
      </c>
      <c r="K1769" s="86">
        <v>1</v>
      </c>
      <c r="L1769" s="11">
        <v>1</v>
      </c>
    </row>
    <row r="1770" spans="1:12" ht="23.25" x14ac:dyDescent="0.3">
      <c r="A1770" s="81"/>
      <c r="B1770" s="87" t="s">
        <v>2823</v>
      </c>
      <c r="C1770" s="87"/>
      <c r="D1770" s="87" t="s">
        <v>3983</v>
      </c>
      <c r="E1770" s="87" t="s">
        <v>2835</v>
      </c>
      <c r="F1770" s="87"/>
      <c r="G1770" s="91">
        <v>618</v>
      </c>
      <c r="H1770" s="89">
        <v>2.5076217000000001</v>
      </c>
      <c r="I1770" s="84">
        <f t="shared" si="54"/>
        <v>246.44865690865572</v>
      </c>
      <c r="J1770" s="85">
        <f t="shared" si="55"/>
        <v>2.4644865690865574</v>
      </c>
      <c r="K1770" s="86">
        <v>1</v>
      </c>
      <c r="L1770" s="11">
        <v>1</v>
      </c>
    </row>
    <row r="1771" spans="1:12" ht="23.25" x14ac:dyDescent="0.3">
      <c r="A1771" s="81"/>
      <c r="B1771" s="81" t="s">
        <v>2823</v>
      </c>
      <c r="C1771" s="81"/>
      <c r="D1771" s="81" t="s">
        <v>3983</v>
      </c>
      <c r="E1771" s="81" t="s">
        <v>2837</v>
      </c>
      <c r="F1771" s="81"/>
      <c r="G1771" s="93">
        <v>924</v>
      </c>
      <c r="H1771" s="83">
        <v>6.4611772199999997</v>
      </c>
      <c r="I1771" s="84">
        <f t="shared" si="54"/>
        <v>143.00799506626132</v>
      </c>
      <c r="J1771" s="85">
        <f t="shared" si="55"/>
        <v>1.4300799506626132</v>
      </c>
      <c r="K1771" s="86">
        <v>1</v>
      </c>
      <c r="L1771" s="11">
        <v>1</v>
      </c>
    </row>
    <row r="1772" spans="1:12" x14ac:dyDescent="0.3">
      <c r="A1772" s="81"/>
      <c r="B1772" s="81" t="s">
        <v>2041</v>
      </c>
      <c r="C1772" s="81"/>
      <c r="D1772" s="81" t="s">
        <v>3984</v>
      </c>
      <c r="E1772" s="81" t="s">
        <v>2054</v>
      </c>
      <c r="F1772" s="81"/>
      <c r="G1772" s="82">
        <v>1275</v>
      </c>
      <c r="H1772" s="83">
        <v>1.24303366</v>
      </c>
      <c r="I1772" s="84">
        <f t="shared" si="54"/>
        <v>1025.7163913002967</v>
      </c>
      <c r="J1772" s="85">
        <f t="shared" si="55"/>
        <v>10.257163913002966</v>
      </c>
      <c r="K1772" s="86">
        <v>1</v>
      </c>
      <c r="L1772" s="11">
        <v>1</v>
      </c>
    </row>
    <row r="1773" spans="1:12" x14ac:dyDescent="0.3">
      <c r="A1773" s="81"/>
      <c r="B1773" s="87" t="s">
        <v>2381</v>
      </c>
      <c r="C1773" s="87"/>
      <c r="D1773" s="87" t="s">
        <v>3984</v>
      </c>
      <c r="E1773" s="87" t="s">
        <v>2397</v>
      </c>
      <c r="F1773" s="87"/>
      <c r="G1773" s="91">
        <v>465</v>
      </c>
      <c r="H1773" s="89">
        <v>6.2792737299999999</v>
      </c>
      <c r="I1773" s="84">
        <f t="shared" si="54"/>
        <v>74.053150092566526</v>
      </c>
      <c r="J1773" s="85">
        <f t="shared" si="55"/>
        <v>0.74053150092566522</v>
      </c>
      <c r="K1773" s="86">
        <v>1</v>
      </c>
      <c r="L1773" s="11">
        <v>1</v>
      </c>
    </row>
    <row r="1774" spans="1:12" x14ac:dyDescent="0.3">
      <c r="A1774" s="81"/>
      <c r="B1774" s="87" t="s">
        <v>2093</v>
      </c>
      <c r="C1774" s="87"/>
      <c r="D1774" s="87" t="s">
        <v>3984</v>
      </c>
      <c r="E1774" s="87" t="s">
        <v>2140</v>
      </c>
      <c r="F1774" s="87"/>
      <c r="G1774" s="88">
        <v>2775</v>
      </c>
      <c r="H1774" s="89">
        <v>1.7394653200000001</v>
      </c>
      <c r="I1774" s="84">
        <f t="shared" si="54"/>
        <v>1595.3178071983637</v>
      </c>
      <c r="J1774" s="85">
        <f t="shared" si="55"/>
        <v>15.953178071983636</v>
      </c>
      <c r="K1774" s="86">
        <v>1</v>
      </c>
      <c r="L1774" s="11">
        <v>1</v>
      </c>
    </row>
    <row r="1775" spans="1:12" x14ac:dyDescent="0.3">
      <c r="A1775" s="81"/>
      <c r="B1775" s="87" t="s">
        <v>2381</v>
      </c>
      <c r="C1775" s="87"/>
      <c r="D1775" s="87" t="s">
        <v>4531</v>
      </c>
      <c r="E1775" s="87" t="s">
        <v>2385</v>
      </c>
      <c r="F1775" s="87"/>
      <c r="G1775" s="88">
        <v>2319</v>
      </c>
      <c r="H1775" s="89">
        <v>1.09524759</v>
      </c>
      <c r="I1775" s="84">
        <f t="shared" si="54"/>
        <v>2117.3294706816018</v>
      </c>
      <c r="J1775" s="92">
        <f t="shared" si="55"/>
        <v>21.173294706816019</v>
      </c>
      <c r="K1775" s="86">
        <v>2</v>
      </c>
      <c r="L1775" s="11">
        <v>1.25</v>
      </c>
    </row>
    <row r="1776" spans="1:12" x14ac:dyDescent="0.3">
      <c r="A1776" s="81"/>
      <c r="B1776" s="87" t="s">
        <v>2781</v>
      </c>
      <c r="C1776" s="87"/>
      <c r="D1776" s="87" t="s">
        <v>3545</v>
      </c>
      <c r="E1776" s="87" t="s">
        <v>2798</v>
      </c>
      <c r="F1776" s="87"/>
      <c r="G1776" s="88">
        <v>1374</v>
      </c>
      <c r="H1776" s="89">
        <v>1578.79006336</v>
      </c>
      <c r="I1776" s="84">
        <f t="shared" si="54"/>
        <v>0.8702867036519325</v>
      </c>
      <c r="J1776" s="85">
        <f t="shared" si="55"/>
        <v>8.7028670365193253E-3</v>
      </c>
      <c r="K1776" s="86">
        <v>1</v>
      </c>
      <c r="L1776" s="11">
        <v>1</v>
      </c>
    </row>
    <row r="1777" spans="1:12" x14ac:dyDescent="0.3">
      <c r="A1777" s="81"/>
      <c r="B1777" s="87" t="s">
        <v>3304</v>
      </c>
      <c r="C1777" s="87"/>
      <c r="D1777" s="87" t="s">
        <v>3984</v>
      </c>
      <c r="E1777" s="87" t="s">
        <v>3322</v>
      </c>
      <c r="F1777" s="87"/>
      <c r="G1777" s="88">
        <v>2085</v>
      </c>
      <c r="H1777" s="89">
        <v>3.50780578</v>
      </c>
      <c r="I1777" s="84">
        <f t="shared" si="54"/>
        <v>594.38866652417687</v>
      </c>
      <c r="J1777" s="85">
        <f t="shared" si="55"/>
        <v>5.9438866652417683</v>
      </c>
      <c r="K1777" s="86">
        <v>1</v>
      </c>
      <c r="L1777" s="11">
        <v>1</v>
      </c>
    </row>
    <row r="1778" spans="1:12" x14ac:dyDescent="0.3">
      <c r="A1778" s="81"/>
      <c r="B1778" s="81" t="s">
        <v>2976</v>
      </c>
      <c r="C1778" s="81"/>
      <c r="D1778" s="81" t="s">
        <v>3984</v>
      </c>
      <c r="E1778" s="81" t="s">
        <v>2987</v>
      </c>
      <c r="F1778" s="81"/>
      <c r="G1778" s="82">
        <v>1776</v>
      </c>
      <c r="H1778" s="83">
        <v>2.23628296</v>
      </c>
      <c r="I1778" s="84">
        <f t="shared" si="54"/>
        <v>794.17499116480326</v>
      </c>
      <c r="J1778" s="85">
        <f t="shared" si="55"/>
        <v>7.9417499116480323</v>
      </c>
      <c r="K1778" s="86">
        <v>1</v>
      </c>
      <c r="L1778" s="11">
        <v>1</v>
      </c>
    </row>
    <row r="1779" spans="1:12" x14ac:dyDescent="0.3">
      <c r="A1779" s="81"/>
      <c r="B1779" s="81" t="s">
        <v>2781</v>
      </c>
      <c r="C1779" s="81"/>
      <c r="D1779" s="81" t="s">
        <v>3984</v>
      </c>
      <c r="E1779" s="81" t="s">
        <v>2784</v>
      </c>
      <c r="F1779" s="81"/>
      <c r="G1779" s="82">
        <v>1620</v>
      </c>
      <c r="H1779" s="83">
        <v>8.7445441400000004</v>
      </c>
      <c r="I1779" s="84">
        <f t="shared" si="54"/>
        <v>185.25837071250692</v>
      </c>
      <c r="J1779" s="85">
        <f t="shared" si="55"/>
        <v>1.8525837071250693</v>
      </c>
      <c r="K1779" s="86">
        <v>1</v>
      </c>
      <c r="L1779" s="11">
        <v>1</v>
      </c>
    </row>
    <row r="1780" spans="1:12" x14ac:dyDescent="0.3">
      <c r="A1780" s="81"/>
      <c r="B1780" s="81" t="s">
        <v>2708</v>
      </c>
      <c r="C1780" s="81"/>
      <c r="D1780" s="81" t="s">
        <v>4532</v>
      </c>
      <c r="E1780" s="81" t="s">
        <v>2710</v>
      </c>
      <c r="F1780" s="81"/>
      <c r="G1780" s="82">
        <v>3258</v>
      </c>
      <c r="H1780" s="83">
        <v>1.60115417</v>
      </c>
      <c r="I1780" s="84">
        <f t="shared" si="54"/>
        <v>2034.7821971447008</v>
      </c>
      <c r="J1780" s="92">
        <f t="shared" si="55"/>
        <v>20.347821971447008</v>
      </c>
      <c r="K1780" s="86">
        <v>2</v>
      </c>
      <c r="L1780" s="11">
        <v>1.25</v>
      </c>
    </row>
    <row r="1781" spans="1:12" x14ac:dyDescent="0.3">
      <c r="A1781" s="81"/>
      <c r="B1781" s="87" t="s">
        <v>2708</v>
      </c>
      <c r="C1781" s="87"/>
      <c r="D1781" s="87" t="s">
        <v>4533</v>
      </c>
      <c r="E1781" s="87" t="s">
        <v>2727</v>
      </c>
      <c r="F1781" s="87"/>
      <c r="G1781" s="91">
        <v>33</v>
      </c>
      <c r="H1781" s="89">
        <v>2.4344747</v>
      </c>
      <c r="I1781" s="84">
        <f t="shared" si="54"/>
        <v>13.555285663884698</v>
      </c>
      <c r="J1781" s="85">
        <f t="shared" si="55"/>
        <v>0.13555285663884697</v>
      </c>
      <c r="K1781" s="86">
        <v>1</v>
      </c>
      <c r="L1781" s="11">
        <v>1</v>
      </c>
    </row>
    <row r="1782" spans="1:12" x14ac:dyDescent="0.3">
      <c r="A1782" s="81"/>
      <c r="B1782" s="87" t="s">
        <v>2708</v>
      </c>
      <c r="C1782" s="87"/>
      <c r="D1782" s="87" t="s">
        <v>3985</v>
      </c>
      <c r="E1782" s="87" t="s">
        <v>2711</v>
      </c>
      <c r="F1782" s="87"/>
      <c r="G1782" s="88">
        <v>4554</v>
      </c>
      <c r="H1782" s="89">
        <v>2.8558100300000002</v>
      </c>
      <c r="I1782" s="84">
        <f t="shared" si="54"/>
        <v>1594.6438846284182</v>
      </c>
      <c r="J1782" s="85">
        <f t="shared" si="55"/>
        <v>15.946438846284181</v>
      </c>
      <c r="K1782" s="86">
        <v>1</v>
      </c>
      <c r="L1782" s="11">
        <v>1</v>
      </c>
    </row>
    <row r="1783" spans="1:12" x14ac:dyDescent="0.3">
      <c r="A1783" s="81"/>
      <c r="B1783" s="87" t="s">
        <v>2708</v>
      </c>
      <c r="C1783" s="87"/>
      <c r="D1783" s="87" t="s">
        <v>3986</v>
      </c>
      <c r="E1783" s="87" t="s">
        <v>2709</v>
      </c>
      <c r="F1783" s="87"/>
      <c r="G1783" s="88">
        <v>3777</v>
      </c>
      <c r="H1783" s="89">
        <v>1.5065824699999999</v>
      </c>
      <c r="I1783" s="84">
        <f t="shared" si="54"/>
        <v>2506.9985050337141</v>
      </c>
      <c r="J1783" s="92">
        <f t="shared" si="55"/>
        <v>25.069985050337142</v>
      </c>
      <c r="K1783" s="86">
        <v>2</v>
      </c>
      <c r="L1783" s="11">
        <v>1.25</v>
      </c>
    </row>
    <row r="1784" spans="1:12" x14ac:dyDescent="0.3">
      <c r="A1784" s="81"/>
      <c r="B1784" s="87" t="s">
        <v>2708</v>
      </c>
      <c r="C1784" s="87"/>
      <c r="D1784" s="87" t="s">
        <v>3985</v>
      </c>
      <c r="E1784" s="87" t="s">
        <v>2719</v>
      </c>
      <c r="F1784" s="87"/>
      <c r="G1784" s="88">
        <v>3036</v>
      </c>
      <c r="H1784" s="89">
        <v>10.0825634</v>
      </c>
      <c r="I1784" s="84">
        <f t="shared" si="54"/>
        <v>301.11390125253268</v>
      </c>
      <c r="J1784" s="85">
        <f t="shared" si="55"/>
        <v>3.011139012525327</v>
      </c>
      <c r="K1784" s="86">
        <v>1</v>
      </c>
      <c r="L1784" s="11">
        <v>1</v>
      </c>
    </row>
    <row r="1785" spans="1:12" x14ac:dyDescent="0.3">
      <c r="A1785" s="81"/>
      <c r="B1785" s="81" t="s">
        <v>2708</v>
      </c>
      <c r="C1785" s="81"/>
      <c r="D1785" s="81" t="s">
        <v>3986</v>
      </c>
      <c r="E1785" s="81" t="s">
        <v>2714</v>
      </c>
      <c r="F1785" s="81"/>
      <c r="G1785" s="82">
        <v>2874</v>
      </c>
      <c r="H1785" s="83">
        <v>3.59540141</v>
      </c>
      <c r="I1785" s="84">
        <f t="shared" si="54"/>
        <v>799.35441756418516</v>
      </c>
      <c r="J1785" s="85">
        <f t="shared" si="55"/>
        <v>7.9935441756418513</v>
      </c>
      <c r="K1785" s="86">
        <v>1</v>
      </c>
      <c r="L1785" s="11">
        <v>1</v>
      </c>
    </row>
    <row r="1786" spans="1:12" x14ac:dyDescent="0.3">
      <c r="A1786" s="81"/>
      <c r="B1786" s="81" t="s">
        <v>3145</v>
      </c>
      <c r="C1786" s="81"/>
      <c r="D1786" s="81" t="s">
        <v>3987</v>
      </c>
      <c r="E1786" s="81" t="s">
        <v>3221</v>
      </c>
      <c r="F1786" s="81"/>
      <c r="G1786" s="93">
        <v>48</v>
      </c>
      <c r="H1786" s="83">
        <v>1.9237004</v>
      </c>
      <c r="I1786" s="84">
        <f t="shared" si="54"/>
        <v>24.951910391035945</v>
      </c>
      <c r="J1786" s="85">
        <f t="shared" si="55"/>
        <v>0.24951910391035945</v>
      </c>
      <c r="K1786" s="86">
        <v>1</v>
      </c>
      <c r="L1786" s="11">
        <v>1</v>
      </c>
    </row>
    <row r="1787" spans="1:12" x14ac:dyDescent="0.3">
      <c r="A1787" s="81"/>
      <c r="B1787" s="81" t="s">
        <v>2244</v>
      </c>
      <c r="C1787" s="81"/>
      <c r="D1787" s="81" t="s">
        <v>4775</v>
      </c>
      <c r="E1787" s="81" t="s">
        <v>2253</v>
      </c>
      <c r="F1787" s="81"/>
      <c r="G1787" s="82">
        <v>1872</v>
      </c>
      <c r="H1787" s="83">
        <v>1.0858818699999999</v>
      </c>
      <c r="I1787" s="84">
        <f t="shared" si="54"/>
        <v>1723.9444286881778</v>
      </c>
      <c r="J1787" s="85">
        <f t="shared" si="55"/>
        <v>17.239444286881778</v>
      </c>
      <c r="K1787" s="86">
        <v>1</v>
      </c>
      <c r="L1787" s="11">
        <v>1</v>
      </c>
    </row>
    <row r="1788" spans="1:12" x14ac:dyDescent="0.3">
      <c r="A1788" s="81"/>
      <c r="B1788" s="81" t="s">
        <v>3145</v>
      </c>
      <c r="C1788" s="81"/>
      <c r="D1788" s="81" t="s">
        <v>4775</v>
      </c>
      <c r="E1788" s="81" t="s">
        <v>3169</v>
      </c>
      <c r="F1788" s="81"/>
      <c r="G1788" s="82">
        <v>1788</v>
      </c>
      <c r="H1788" s="83">
        <v>0.5489541</v>
      </c>
      <c r="I1788" s="84">
        <f t="shared" si="54"/>
        <v>3257.102916254747</v>
      </c>
      <c r="J1788" s="92">
        <f t="shared" si="55"/>
        <v>32.571029162547468</v>
      </c>
      <c r="K1788" s="86">
        <v>2</v>
      </c>
      <c r="L1788" s="11">
        <v>1.25</v>
      </c>
    </row>
    <row r="1789" spans="1:12" ht="23.25" x14ac:dyDescent="0.3">
      <c r="A1789" s="81"/>
      <c r="B1789" s="81" t="s">
        <v>2549</v>
      </c>
      <c r="C1789" s="81"/>
      <c r="D1789" s="81" t="s">
        <v>4883</v>
      </c>
      <c r="E1789" s="81" t="s">
        <v>2569</v>
      </c>
      <c r="F1789" s="81"/>
      <c r="G1789" s="82">
        <v>2364</v>
      </c>
      <c r="H1789" s="83">
        <v>1.1507573099999999</v>
      </c>
      <c r="I1789" s="84">
        <f t="shared" si="54"/>
        <v>2054.299355265447</v>
      </c>
      <c r="J1789" s="92">
        <f t="shared" si="55"/>
        <v>20.542993552654469</v>
      </c>
      <c r="K1789" s="86">
        <v>2</v>
      </c>
      <c r="L1789" s="11">
        <v>1.25</v>
      </c>
    </row>
    <row r="1790" spans="1:12" x14ac:dyDescent="0.3">
      <c r="A1790" s="81"/>
      <c r="B1790" s="81" t="s">
        <v>2654</v>
      </c>
      <c r="C1790" s="81"/>
      <c r="D1790" s="81" t="s">
        <v>4538</v>
      </c>
      <c r="E1790" s="81" t="s">
        <v>2692</v>
      </c>
      <c r="F1790" s="81"/>
      <c r="G1790" s="82">
        <v>1965</v>
      </c>
      <c r="H1790" s="83">
        <v>467.95761263999998</v>
      </c>
      <c r="I1790" s="84">
        <f t="shared" si="54"/>
        <v>4.1990982664313989</v>
      </c>
      <c r="J1790" s="85">
        <f t="shared" si="55"/>
        <v>4.1990982664313989E-2</v>
      </c>
      <c r="K1790" s="86">
        <v>1</v>
      </c>
      <c r="L1790" s="11">
        <v>1</v>
      </c>
    </row>
    <row r="1791" spans="1:12" x14ac:dyDescent="0.3">
      <c r="A1791" s="81"/>
      <c r="B1791" s="87" t="s">
        <v>2996</v>
      </c>
      <c r="C1791" s="87"/>
      <c r="D1791" s="87" t="s">
        <v>3988</v>
      </c>
      <c r="E1791" s="87" t="s">
        <v>3009</v>
      </c>
      <c r="F1791" s="87"/>
      <c r="G1791" s="88">
        <v>1017</v>
      </c>
      <c r="H1791" s="89">
        <v>15.640355550000001</v>
      </c>
      <c r="I1791" s="84">
        <f t="shared" si="54"/>
        <v>65.024097230321587</v>
      </c>
      <c r="J1791" s="85">
        <f t="shared" si="55"/>
        <v>0.65024097230321587</v>
      </c>
      <c r="K1791" s="86">
        <v>1</v>
      </c>
      <c r="L1791" s="11">
        <v>1</v>
      </c>
    </row>
    <row r="1792" spans="1:12" x14ac:dyDescent="0.3">
      <c r="A1792" s="81"/>
      <c r="B1792" s="87" t="s">
        <v>2093</v>
      </c>
      <c r="C1792" s="87"/>
      <c r="D1792" s="87" t="s">
        <v>4539</v>
      </c>
      <c r="E1792" s="87" t="s">
        <v>2150</v>
      </c>
      <c r="F1792" s="87"/>
      <c r="G1792" s="91">
        <v>546</v>
      </c>
      <c r="H1792" s="89">
        <v>7.1013538</v>
      </c>
      <c r="I1792" s="84">
        <f t="shared" si="54"/>
        <v>76.886747988813056</v>
      </c>
      <c r="J1792" s="85">
        <f t="shared" si="55"/>
        <v>0.76886747988813053</v>
      </c>
      <c r="K1792" s="86">
        <v>1</v>
      </c>
      <c r="L1792" s="11">
        <v>1</v>
      </c>
    </row>
    <row r="1793" spans="1:12" x14ac:dyDescent="0.3">
      <c r="A1793" s="81"/>
      <c r="B1793" s="81" t="s">
        <v>3078</v>
      </c>
      <c r="C1793" s="81"/>
      <c r="D1793" s="81" t="s">
        <v>3988</v>
      </c>
      <c r="E1793" s="81" t="s">
        <v>3115</v>
      </c>
      <c r="F1793" s="81"/>
      <c r="G1793" s="93">
        <v>834</v>
      </c>
      <c r="H1793" s="83">
        <v>211.59729393000001</v>
      </c>
      <c r="I1793" s="84">
        <f t="shared" si="54"/>
        <v>3.9414492714443758</v>
      </c>
      <c r="J1793" s="85">
        <f t="shared" si="55"/>
        <v>3.9414492714443757E-2</v>
      </c>
      <c r="K1793" s="86">
        <v>1</v>
      </c>
      <c r="L1793" s="11">
        <v>1</v>
      </c>
    </row>
    <row r="1794" spans="1:12" x14ac:dyDescent="0.3">
      <c r="A1794" s="81"/>
      <c r="B1794" s="87" t="s">
        <v>3078</v>
      </c>
      <c r="C1794" s="87"/>
      <c r="D1794" s="87" t="s">
        <v>3988</v>
      </c>
      <c r="E1794" s="87" t="s">
        <v>3112</v>
      </c>
      <c r="F1794" s="87"/>
      <c r="G1794" s="88">
        <v>1686</v>
      </c>
      <c r="H1794" s="89">
        <v>182.15392903</v>
      </c>
      <c r="I1794" s="84">
        <f t="shared" si="54"/>
        <v>9.2559079509194824</v>
      </c>
      <c r="J1794" s="85">
        <f t="shared" si="55"/>
        <v>9.2559079509194828E-2</v>
      </c>
      <c r="K1794" s="86">
        <v>1</v>
      </c>
      <c r="L1794" s="11">
        <v>1</v>
      </c>
    </row>
    <row r="1795" spans="1:12" x14ac:dyDescent="0.3">
      <c r="A1795" s="81"/>
      <c r="B1795" s="87" t="s">
        <v>2654</v>
      </c>
      <c r="C1795" s="87"/>
      <c r="D1795" s="87" t="s">
        <v>4540</v>
      </c>
      <c r="E1795" s="87" t="s">
        <v>2681</v>
      </c>
      <c r="F1795" s="87"/>
      <c r="G1795" s="91">
        <v>537</v>
      </c>
      <c r="H1795" s="89">
        <v>1.8023631200000001</v>
      </c>
      <c r="I1795" s="84">
        <f t="shared" si="54"/>
        <v>297.94218159546006</v>
      </c>
      <c r="J1795" s="85">
        <f t="shared" si="55"/>
        <v>2.9794218159546006</v>
      </c>
      <c r="K1795" s="86">
        <v>1</v>
      </c>
      <c r="L1795" s="11">
        <v>1</v>
      </c>
    </row>
    <row r="1796" spans="1:12" x14ac:dyDescent="0.3">
      <c r="A1796" s="81"/>
      <c r="B1796" s="87" t="s">
        <v>2093</v>
      </c>
      <c r="C1796" s="87"/>
      <c r="D1796" s="87" t="s">
        <v>4540</v>
      </c>
      <c r="E1796" s="87" t="s">
        <v>2102</v>
      </c>
      <c r="F1796" s="87"/>
      <c r="G1796" s="88">
        <v>4779</v>
      </c>
      <c r="H1796" s="89">
        <v>1.44366123</v>
      </c>
      <c r="I1796" s="84">
        <f t="shared" si="54"/>
        <v>3310.3334083440059</v>
      </c>
      <c r="J1796" s="92">
        <f t="shared" si="55"/>
        <v>33.10333408344006</v>
      </c>
      <c r="K1796" s="86">
        <v>2</v>
      </c>
      <c r="L1796" s="11">
        <v>1.25</v>
      </c>
    </row>
    <row r="1797" spans="1:12" x14ac:dyDescent="0.3">
      <c r="A1797" s="81"/>
      <c r="B1797" s="87" t="s">
        <v>2093</v>
      </c>
      <c r="C1797" s="87"/>
      <c r="D1797" s="87" t="s">
        <v>4541</v>
      </c>
      <c r="E1797" s="87" t="s">
        <v>2146</v>
      </c>
      <c r="F1797" s="87"/>
      <c r="G1797" s="91">
        <v>912</v>
      </c>
      <c r="H1797" s="89">
        <v>2.6647293699999999</v>
      </c>
      <c r="I1797" s="84">
        <f t="shared" si="54"/>
        <v>342.24863893026406</v>
      </c>
      <c r="J1797" s="85">
        <f t="shared" si="55"/>
        <v>3.4224863893026405</v>
      </c>
      <c r="K1797" s="86">
        <v>1</v>
      </c>
      <c r="L1797" s="11">
        <v>1</v>
      </c>
    </row>
    <row r="1798" spans="1:12" x14ac:dyDescent="0.3">
      <c r="A1798" s="81"/>
      <c r="B1798" s="87" t="s">
        <v>2093</v>
      </c>
      <c r="C1798" s="87"/>
      <c r="D1798" s="87" t="s">
        <v>4542</v>
      </c>
      <c r="E1798" s="87" t="s">
        <v>2124</v>
      </c>
      <c r="F1798" s="87"/>
      <c r="G1798" s="88">
        <v>4428</v>
      </c>
      <c r="H1798" s="89">
        <v>1.97767227</v>
      </c>
      <c r="I1798" s="84">
        <f t="shared" ref="I1798:I1861" si="56">G1798/H1798</f>
        <v>2238.9958473756624</v>
      </c>
      <c r="J1798" s="92">
        <f t="shared" ref="J1798:J1861" si="57">I1798/100</f>
        <v>22.389958473756625</v>
      </c>
      <c r="K1798" s="86">
        <v>2</v>
      </c>
      <c r="L1798" s="11">
        <v>1.25</v>
      </c>
    </row>
    <row r="1799" spans="1:12" ht="23.25" x14ac:dyDescent="0.3">
      <c r="A1799" s="81"/>
      <c r="B1799" s="87" t="s">
        <v>2549</v>
      </c>
      <c r="C1799" s="87"/>
      <c r="D1799" s="87" t="s">
        <v>4884</v>
      </c>
      <c r="E1799" s="87" t="s">
        <v>2573</v>
      </c>
      <c r="F1799" s="87"/>
      <c r="G1799" s="88">
        <v>2334</v>
      </c>
      <c r="H1799" s="89">
        <v>1.62616019</v>
      </c>
      <c r="I1799" s="84">
        <f t="shared" si="56"/>
        <v>1435.2829532741175</v>
      </c>
      <c r="J1799" s="85">
        <f t="shared" si="57"/>
        <v>14.352829532741175</v>
      </c>
      <c r="K1799" s="86">
        <v>1</v>
      </c>
      <c r="L1799" s="11">
        <v>1</v>
      </c>
    </row>
    <row r="1800" spans="1:12" ht="23.25" x14ac:dyDescent="0.3">
      <c r="A1800" s="81"/>
      <c r="B1800" s="87" t="s">
        <v>2549</v>
      </c>
      <c r="C1800" s="87"/>
      <c r="D1800" s="87" t="s">
        <v>4885</v>
      </c>
      <c r="E1800" s="87" t="s">
        <v>2575</v>
      </c>
      <c r="F1800" s="87"/>
      <c r="G1800" s="88">
        <v>1566</v>
      </c>
      <c r="H1800" s="89">
        <v>1.5797339500000001</v>
      </c>
      <c r="I1800" s="84">
        <f t="shared" si="56"/>
        <v>991.30616266112406</v>
      </c>
      <c r="J1800" s="85">
        <f t="shared" si="57"/>
        <v>9.9130616266112401</v>
      </c>
      <c r="K1800" s="86">
        <v>1</v>
      </c>
      <c r="L1800" s="11">
        <v>1</v>
      </c>
    </row>
    <row r="1801" spans="1:12" x14ac:dyDescent="0.3">
      <c r="A1801" s="81"/>
      <c r="B1801" s="87" t="s">
        <v>3304</v>
      </c>
      <c r="C1801" s="87"/>
      <c r="D1801" s="87" t="s">
        <v>3989</v>
      </c>
      <c r="E1801" s="87" t="s">
        <v>3328</v>
      </c>
      <c r="F1801" s="87"/>
      <c r="G1801" s="88">
        <v>2586</v>
      </c>
      <c r="H1801" s="89">
        <v>15.798520359999999</v>
      </c>
      <c r="I1801" s="84">
        <f t="shared" si="56"/>
        <v>163.68621497918556</v>
      </c>
      <c r="J1801" s="85">
        <f t="shared" si="57"/>
        <v>1.6368621497918556</v>
      </c>
      <c r="K1801" s="86">
        <v>1</v>
      </c>
      <c r="L1801" s="11">
        <v>1</v>
      </c>
    </row>
    <row r="1802" spans="1:12" x14ac:dyDescent="0.3">
      <c r="A1802" s="81"/>
      <c r="B1802" s="81" t="s">
        <v>2093</v>
      </c>
      <c r="C1802" s="81"/>
      <c r="D1802" s="81" t="s">
        <v>3989</v>
      </c>
      <c r="E1802" s="81" t="s">
        <v>2149</v>
      </c>
      <c r="F1802" s="81"/>
      <c r="G1802" s="82">
        <v>1158</v>
      </c>
      <c r="H1802" s="83">
        <v>9.0247155899999996</v>
      </c>
      <c r="I1802" s="84">
        <f t="shared" si="56"/>
        <v>128.31429294936927</v>
      </c>
      <c r="J1802" s="85">
        <f t="shared" si="57"/>
        <v>1.2831429294936927</v>
      </c>
      <c r="K1802" s="86">
        <v>1</v>
      </c>
      <c r="L1802" s="11">
        <v>1</v>
      </c>
    </row>
    <row r="1803" spans="1:12" ht="23.25" x14ac:dyDescent="0.3">
      <c r="A1803" s="81"/>
      <c r="B1803" s="87" t="s">
        <v>2549</v>
      </c>
      <c r="C1803" s="87"/>
      <c r="D1803" s="87" t="s">
        <v>4886</v>
      </c>
      <c r="E1803" s="87" t="s">
        <v>2571</v>
      </c>
      <c r="F1803" s="87"/>
      <c r="G1803" s="88">
        <v>2715</v>
      </c>
      <c r="H1803" s="89">
        <v>1.5317071200000001</v>
      </c>
      <c r="I1803" s="84">
        <f t="shared" si="56"/>
        <v>1772.5320751920249</v>
      </c>
      <c r="J1803" s="85">
        <f t="shared" si="57"/>
        <v>17.72532075192025</v>
      </c>
      <c r="K1803" s="86">
        <v>1</v>
      </c>
      <c r="L1803" s="11">
        <v>1</v>
      </c>
    </row>
    <row r="1804" spans="1:12" x14ac:dyDescent="0.3">
      <c r="A1804" s="81"/>
      <c r="B1804" s="81" t="s">
        <v>2041</v>
      </c>
      <c r="C1804" s="81"/>
      <c r="D1804" s="81" t="s">
        <v>4545</v>
      </c>
      <c r="E1804" s="81" t="s">
        <v>2063</v>
      </c>
      <c r="F1804" s="81"/>
      <c r="G1804" s="82">
        <v>1233</v>
      </c>
      <c r="H1804" s="83">
        <v>693.29997967999998</v>
      </c>
      <c r="I1804" s="84">
        <f t="shared" si="56"/>
        <v>1.778450939186677</v>
      </c>
      <c r="J1804" s="85">
        <f t="shared" si="57"/>
        <v>1.7784509391866769E-2</v>
      </c>
      <c r="K1804" s="86">
        <v>1</v>
      </c>
      <c r="L1804" s="11">
        <v>1</v>
      </c>
    </row>
    <row r="1805" spans="1:12" x14ac:dyDescent="0.3">
      <c r="A1805" s="81"/>
      <c r="B1805" s="81" t="s">
        <v>2275</v>
      </c>
      <c r="C1805" s="81"/>
      <c r="D1805" s="81" t="s">
        <v>4546</v>
      </c>
      <c r="E1805" s="81" t="s">
        <v>2283</v>
      </c>
      <c r="F1805" s="81"/>
      <c r="G1805" s="82">
        <v>2436</v>
      </c>
      <c r="H1805" s="83">
        <v>530.44403266999996</v>
      </c>
      <c r="I1805" s="84">
        <f t="shared" si="56"/>
        <v>4.5923789315497592</v>
      </c>
      <c r="J1805" s="85">
        <f t="shared" si="57"/>
        <v>4.5923789315497593E-2</v>
      </c>
      <c r="K1805" s="86">
        <v>1</v>
      </c>
      <c r="L1805" s="11">
        <v>1</v>
      </c>
    </row>
    <row r="1806" spans="1:12" x14ac:dyDescent="0.3">
      <c r="A1806" s="81"/>
      <c r="B1806" s="87" t="s">
        <v>2823</v>
      </c>
      <c r="C1806" s="87"/>
      <c r="D1806" s="87" t="s">
        <v>3546</v>
      </c>
      <c r="E1806" s="87" t="s">
        <v>2834</v>
      </c>
      <c r="F1806" s="87"/>
      <c r="G1806" s="88">
        <v>2562</v>
      </c>
      <c r="H1806" s="89">
        <v>9.7689129000000001</v>
      </c>
      <c r="I1806" s="84">
        <f t="shared" si="56"/>
        <v>262.26050188245614</v>
      </c>
      <c r="J1806" s="85">
        <f t="shared" si="57"/>
        <v>2.6226050188245615</v>
      </c>
      <c r="K1806" s="86">
        <v>1</v>
      </c>
      <c r="L1806" s="11">
        <v>1</v>
      </c>
    </row>
    <row r="1807" spans="1:12" x14ac:dyDescent="0.3">
      <c r="A1807" s="81"/>
      <c r="B1807" s="81" t="s">
        <v>2079</v>
      </c>
      <c r="C1807" s="81"/>
      <c r="D1807" s="81" t="s">
        <v>3990</v>
      </c>
      <c r="E1807" s="81" t="s">
        <v>2085</v>
      </c>
      <c r="F1807" s="81"/>
      <c r="G1807" s="82">
        <v>1185</v>
      </c>
      <c r="H1807" s="83">
        <v>4.5051542099999997</v>
      </c>
      <c r="I1807" s="84">
        <f t="shared" si="56"/>
        <v>263.03206167053713</v>
      </c>
      <c r="J1807" s="85">
        <f t="shared" si="57"/>
        <v>2.6303206167053714</v>
      </c>
      <c r="K1807" s="86">
        <v>1</v>
      </c>
      <c r="L1807" s="11">
        <v>1</v>
      </c>
    </row>
    <row r="1808" spans="1:12" x14ac:dyDescent="0.3">
      <c r="A1808" s="81"/>
      <c r="B1808" s="81" t="s">
        <v>2471</v>
      </c>
      <c r="C1808" s="81"/>
      <c r="D1808" s="81" t="s">
        <v>4776</v>
      </c>
      <c r="E1808" s="81" t="s">
        <v>2478</v>
      </c>
      <c r="F1808" s="81"/>
      <c r="G1808" s="82">
        <v>2583</v>
      </c>
      <c r="H1808" s="83">
        <v>1.2147188499999999</v>
      </c>
      <c r="I1808" s="84">
        <f t="shared" si="56"/>
        <v>2126.4179772957341</v>
      </c>
      <c r="J1808" s="92">
        <f t="shared" si="57"/>
        <v>21.264179772957341</v>
      </c>
      <c r="K1808" s="86">
        <v>2</v>
      </c>
      <c r="L1808" s="11">
        <v>1.25</v>
      </c>
    </row>
    <row r="1809" spans="1:12" x14ac:dyDescent="0.3">
      <c r="A1809" s="81"/>
      <c r="B1809" s="87" t="s">
        <v>2079</v>
      </c>
      <c r="C1809" s="87"/>
      <c r="D1809" s="87" t="s">
        <v>4547</v>
      </c>
      <c r="E1809" s="87" t="s">
        <v>2087</v>
      </c>
      <c r="F1809" s="87"/>
      <c r="G1809" s="88">
        <v>1332</v>
      </c>
      <c r="H1809" s="89">
        <v>11.716480839999999</v>
      </c>
      <c r="I1809" s="84">
        <f t="shared" si="56"/>
        <v>113.68601358972565</v>
      </c>
      <c r="J1809" s="85">
        <f t="shared" si="57"/>
        <v>1.1368601358972565</v>
      </c>
      <c r="K1809" s="86">
        <v>1</v>
      </c>
      <c r="L1809" s="11">
        <v>1</v>
      </c>
    </row>
    <row r="1810" spans="1:12" x14ac:dyDescent="0.3">
      <c r="A1810" s="81"/>
      <c r="B1810" s="87" t="s">
        <v>2093</v>
      </c>
      <c r="C1810" s="87"/>
      <c r="D1810" s="87" t="s">
        <v>3775</v>
      </c>
      <c r="E1810" s="87" t="s">
        <v>2141</v>
      </c>
      <c r="F1810" s="87"/>
      <c r="G1810" s="88">
        <v>2481</v>
      </c>
      <c r="H1810" s="89">
        <v>1.5942337200000001</v>
      </c>
      <c r="I1810" s="84">
        <f t="shared" si="56"/>
        <v>1556.2335489930547</v>
      </c>
      <c r="J1810" s="85">
        <f t="shared" si="57"/>
        <v>15.562335489930547</v>
      </c>
      <c r="K1810" s="86">
        <v>1</v>
      </c>
      <c r="L1810" s="11">
        <v>1</v>
      </c>
    </row>
    <row r="1811" spans="1:12" x14ac:dyDescent="0.3">
      <c r="A1811" s="81"/>
      <c r="B1811" s="81" t="s">
        <v>2093</v>
      </c>
      <c r="C1811" s="81"/>
      <c r="D1811" s="81" t="s">
        <v>3774</v>
      </c>
      <c r="E1811" s="81" t="s">
        <v>2109</v>
      </c>
      <c r="F1811" s="81"/>
      <c r="G1811" s="82">
        <v>2880</v>
      </c>
      <c r="H1811" s="83">
        <v>1.0059517200000001</v>
      </c>
      <c r="I1811" s="84">
        <f t="shared" si="56"/>
        <v>2862.9604609652633</v>
      </c>
      <c r="J1811" s="92">
        <f t="shared" si="57"/>
        <v>28.629604609652635</v>
      </c>
      <c r="K1811" s="86">
        <v>2</v>
      </c>
      <c r="L1811" s="11">
        <v>1.25</v>
      </c>
    </row>
    <row r="1812" spans="1:12" x14ac:dyDescent="0.3">
      <c r="A1812" s="81"/>
      <c r="B1812" s="87" t="s">
        <v>2363</v>
      </c>
      <c r="C1812" s="87"/>
      <c r="D1812" s="87" t="s">
        <v>3992</v>
      </c>
      <c r="E1812" s="87" t="s">
        <v>2369</v>
      </c>
      <c r="F1812" s="87"/>
      <c r="G1812" s="88">
        <v>2169</v>
      </c>
      <c r="H1812" s="89">
        <v>4.4769506300000002</v>
      </c>
      <c r="I1812" s="84">
        <f t="shared" si="56"/>
        <v>484.48155435656435</v>
      </c>
      <c r="J1812" s="85">
        <f t="shared" si="57"/>
        <v>4.8448155435656437</v>
      </c>
      <c r="K1812" s="86">
        <v>1</v>
      </c>
      <c r="L1812" s="11">
        <v>1</v>
      </c>
    </row>
    <row r="1813" spans="1:12" x14ac:dyDescent="0.3">
      <c r="A1813" s="81"/>
      <c r="B1813" s="81" t="s">
        <v>2471</v>
      </c>
      <c r="C1813" s="81"/>
      <c r="D1813" s="81" t="s">
        <v>3993</v>
      </c>
      <c r="E1813" s="81" t="s">
        <v>2496</v>
      </c>
      <c r="F1813" s="81"/>
      <c r="G1813" s="93">
        <v>57</v>
      </c>
      <c r="H1813" s="83">
        <v>3.8629873300000002</v>
      </c>
      <c r="I1813" s="84">
        <f t="shared" si="56"/>
        <v>14.755419868281058</v>
      </c>
      <c r="J1813" s="85">
        <f t="shared" si="57"/>
        <v>0.14755419868281058</v>
      </c>
      <c r="K1813" s="86">
        <v>1</v>
      </c>
      <c r="L1813" s="11">
        <v>1</v>
      </c>
    </row>
    <row r="1814" spans="1:12" x14ac:dyDescent="0.3">
      <c r="A1814" s="81"/>
      <c r="B1814" s="87" t="s">
        <v>3145</v>
      </c>
      <c r="C1814" s="87"/>
      <c r="D1814" s="87" t="s">
        <v>4777</v>
      </c>
      <c r="E1814" s="87" t="s">
        <v>3206</v>
      </c>
      <c r="F1814" s="87"/>
      <c r="G1814" s="88">
        <v>2319</v>
      </c>
      <c r="H1814" s="89">
        <v>1.32691884</v>
      </c>
      <c r="I1814" s="84">
        <f t="shared" si="56"/>
        <v>1747.6577542602379</v>
      </c>
      <c r="J1814" s="85">
        <f t="shared" si="57"/>
        <v>17.476577542602378</v>
      </c>
      <c r="K1814" s="86">
        <v>1</v>
      </c>
      <c r="L1814" s="11">
        <v>1</v>
      </c>
    </row>
    <row r="1815" spans="1:12" x14ac:dyDescent="0.3">
      <c r="A1815" s="81"/>
      <c r="B1815" s="81" t="s">
        <v>2947</v>
      </c>
      <c r="C1815" s="81"/>
      <c r="D1815" s="81" t="s">
        <v>4777</v>
      </c>
      <c r="E1815" s="81" t="s">
        <v>2948</v>
      </c>
      <c r="F1815" s="81"/>
      <c r="G1815" s="82">
        <v>2088</v>
      </c>
      <c r="H1815" s="83">
        <v>0.73492871000000004</v>
      </c>
      <c r="I1815" s="84">
        <f t="shared" si="56"/>
        <v>2841.0918931170886</v>
      </c>
      <c r="J1815" s="92">
        <f t="shared" si="57"/>
        <v>28.410918931170887</v>
      </c>
      <c r="K1815" s="86">
        <v>2</v>
      </c>
      <c r="L1815" s="11">
        <v>1.25</v>
      </c>
    </row>
    <row r="1816" spans="1:12" x14ac:dyDescent="0.3">
      <c r="A1816" s="81"/>
      <c r="B1816" s="87" t="s">
        <v>2654</v>
      </c>
      <c r="C1816" s="87"/>
      <c r="D1816" s="87" t="s">
        <v>4553</v>
      </c>
      <c r="E1816" s="87" t="s">
        <v>2674</v>
      </c>
      <c r="F1816" s="87"/>
      <c r="G1816" s="88">
        <v>1134</v>
      </c>
      <c r="H1816" s="89">
        <v>0.89644765999999998</v>
      </c>
      <c r="I1816" s="84">
        <f t="shared" si="56"/>
        <v>1264.9929835278949</v>
      </c>
      <c r="J1816" s="85">
        <f t="shared" si="57"/>
        <v>12.649929835278948</v>
      </c>
      <c r="K1816" s="86">
        <v>1</v>
      </c>
      <c r="L1816" s="11">
        <v>1</v>
      </c>
    </row>
    <row r="1817" spans="1:12" x14ac:dyDescent="0.3">
      <c r="A1817" s="81"/>
      <c r="B1817" s="87" t="s">
        <v>2211</v>
      </c>
      <c r="C1817" s="87"/>
      <c r="D1817" s="87" t="s">
        <v>3994</v>
      </c>
      <c r="E1817" s="87" t="s">
        <v>2223</v>
      </c>
      <c r="F1817" s="87"/>
      <c r="G1817" s="88">
        <v>1398</v>
      </c>
      <c r="H1817" s="89">
        <v>2.9439083300000002</v>
      </c>
      <c r="I1817" s="84">
        <f t="shared" si="56"/>
        <v>474.87891717063076</v>
      </c>
      <c r="J1817" s="85">
        <f t="shared" si="57"/>
        <v>4.7487891717063073</v>
      </c>
      <c r="K1817" s="86">
        <v>1</v>
      </c>
      <c r="L1817" s="11">
        <v>1</v>
      </c>
    </row>
    <row r="1818" spans="1:12" x14ac:dyDescent="0.3">
      <c r="A1818" s="81"/>
      <c r="B1818" s="87" t="s">
        <v>3078</v>
      </c>
      <c r="C1818" s="87"/>
      <c r="D1818" s="87" t="s">
        <v>4554</v>
      </c>
      <c r="E1818" s="87" t="s">
        <v>3090</v>
      </c>
      <c r="F1818" s="87"/>
      <c r="G1818" s="88">
        <v>1980</v>
      </c>
      <c r="H1818" s="89">
        <v>2.1390401200000002</v>
      </c>
      <c r="I1818" s="84">
        <f t="shared" si="56"/>
        <v>925.64883729249539</v>
      </c>
      <c r="J1818" s="85">
        <f t="shared" si="57"/>
        <v>9.2564883729249541</v>
      </c>
      <c r="K1818" s="86">
        <v>1</v>
      </c>
      <c r="L1818" s="11">
        <v>1</v>
      </c>
    </row>
    <row r="1819" spans="1:12" x14ac:dyDescent="0.3">
      <c r="A1819" s="81"/>
      <c r="B1819" s="87" t="s">
        <v>3304</v>
      </c>
      <c r="C1819" s="87"/>
      <c r="D1819" s="87" t="s">
        <v>4556</v>
      </c>
      <c r="E1819" s="87" t="s">
        <v>3312</v>
      </c>
      <c r="F1819" s="87"/>
      <c r="G1819" s="88">
        <v>2457</v>
      </c>
      <c r="H1819" s="89">
        <v>1.3063393700000001</v>
      </c>
      <c r="I1819" s="84">
        <f t="shared" si="56"/>
        <v>1880.8282567492395</v>
      </c>
      <c r="J1819" s="85">
        <f t="shared" si="57"/>
        <v>18.808282567492395</v>
      </c>
      <c r="K1819" s="86">
        <v>1</v>
      </c>
      <c r="L1819" s="11">
        <v>1</v>
      </c>
    </row>
    <row r="1820" spans="1:12" ht="23.25" x14ac:dyDescent="0.3">
      <c r="A1820" s="81"/>
      <c r="B1820" s="81" t="s">
        <v>2614</v>
      </c>
      <c r="C1820" s="81"/>
      <c r="D1820" s="81" t="s">
        <v>4558</v>
      </c>
      <c r="E1820" s="81" t="s">
        <v>2622</v>
      </c>
      <c r="F1820" s="81"/>
      <c r="G1820" s="82">
        <v>2187</v>
      </c>
      <c r="H1820" s="83">
        <v>3.0453069799999999</v>
      </c>
      <c r="I1820" s="84">
        <f t="shared" si="56"/>
        <v>718.15420066452543</v>
      </c>
      <c r="J1820" s="85">
        <f t="shared" si="57"/>
        <v>7.1815420066452544</v>
      </c>
      <c r="K1820" s="86">
        <v>1</v>
      </c>
      <c r="L1820" s="11">
        <v>1</v>
      </c>
    </row>
    <row r="1821" spans="1:12" x14ac:dyDescent="0.3">
      <c r="A1821" s="81"/>
      <c r="B1821" s="87" t="s">
        <v>2093</v>
      </c>
      <c r="C1821" s="87"/>
      <c r="D1821" s="87" t="s">
        <v>4559</v>
      </c>
      <c r="E1821" s="87" t="s">
        <v>2117</v>
      </c>
      <c r="F1821" s="87"/>
      <c r="G1821" s="88">
        <v>2088</v>
      </c>
      <c r="H1821" s="89">
        <v>0.80221816000000001</v>
      </c>
      <c r="I1821" s="84">
        <f t="shared" si="56"/>
        <v>2602.7832628471037</v>
      </c>
      <c r="J1821" s="92">
        <f t="shared" si="57"/>
        <v>26.027832628471039</v>
      </c>
      <c r="K1821" s="86">
        <v>2</v>
      </c>
      <c r="L1821" s="11">
        <v>1.25</v>
      </c>
    </row>
    <row r="1822" spans="1:12" ht="23.25" x14ac:dyDescent="0.3">
      <c r="A1822" s="81"/>
      <c r="B1822" s="81" t="s">
        <v>2976</v>
      </c>
      <c r="C1822" s="81"/>
      <c r="D1822" s="81" t="s">
        <v>4889</v>
      </c>
      <c r="E1822" s="81" t="s">
        <v>2985</v>
      </c>
      <c r="F1822" s="81"/>
      <c r="G1822" s="82">
        <v>3531</v>
      </c>
      <c r="H1822" s="83">
        <v>2.64413739</v>
      </c>
      <c r="I1822" s="84">
        <f t="shared" si="56"/>
        <v>1335.4071590054555</v>
      </c>
      <c r="J1822" s="85">
        <f t="shared" si="57"/>
        <v>13.354071590054554</v>
      </c>
      <c r="K1822" s="86">
        <v>1</v>
      </c>
      <c r="L1822" s="11">
        <v>1</v>
      </c>
    </row>
    <row r="1823" spans="1:12" ht="23.25" x14ac:dyDescent="0.3">
      <c r="A1823" s="81"/>
      <c r="B1823" s="81" t="s">
        <v>3034</v>
      </c>
      <c r="C1823" s="81"/>
      <c r="D1823" s="81" t="s">
        <v>3995</v>
      </c>
      <c r="E1823" s="81" t="s">
        <v>3046</v>
      </c>
      <c r="F1823" s="81"/>
      <c r="G1823" s="93">
        <v>819</v>
      </c>
      <c r="H1823" s="83">
        <v>0.97115644000000001</v>
      </c>
      <c r="I1823" s="84">
        <f t="shared" si="56"/>
        <v>843.32448024542782</v>
      </c>
      <c r="J1823" s="85">
        <f t="shared" si="57"/>
        <v>8.4332448024542774</v>
      </c>
      <c r="K1823" s="86">
        <v>1</v>
      </c>
      <c r="L1823" s="11">
        <v>1</v>
      </c>
    </row>
    <row r="1824" spans="1:12" x14ac:dyDescent="0.3">
      <c r="A1824" s="81"/>
      <c r="B1824" s="87" t="s">
        <v>2405</v>
      </c>
      <c r="C1824" s="87"/>
      <c r="D1824" s="87" t="s">
        <v>4561</v>
      </c>
      <c r="E1824" s="87" t="s">
        <v>2411</v>
      </c>
      <c r="F1824" s="87"/>
      <c r="G1824" s="88">
        <v>2346</v>
      </c>
      <c r="H1824" s="89">
        <v>2.0758710499999999</v>
      </c>
      <c r="I1824" s="84">
        <f t="shared" si="56"/>
        <v>1130.1280009661486</v>
      </c>
      <c r="J1824" s="85">
        <f t="shared" si="57"/>
        <v>11.301280009661486</v>
      </c>
      <c r="K1824" s="86">
        <v>1</v>
      </c>
      <c r="L1824" s="11">
        <v>1</v>
      </c>
    </row>
    <row r="1825" spans="1:12" x14ac:dyDescent="0.3">
      <c r="A1825" s="81"/>
      <c r="B1825" s="81" t="s">
        <v>2405</v>
      </c>
      <c r="C1825" s="81"/>
      <c r="D1825" s="81" t="s">
        <v>4562</v>
      </c>
      <c r="E1825" s="81" t="s">
        <v>2414</v>
      </c>
      <c r="F1825" s="81"/>
      <c r="G1825" s="82">
        <v>3459</v>
      </c>
      <c r="H1825" s="83">
        <v>6.3852286100000004</v>
      </c>
      <c r="I1825" s="84">
        <f t="shared" si="56"/>
        <v>541.71905365812734</v>
      </c>
      <c r="J1825" s="85">
        <f t="shared" si="57"/>
        <v>5.4171905365812734</v>
      </c>
      <c r="K1825" s="86">
        <v>1</v>
      </c>
      <c r="L1825" s="11">
        <v>1</v>
      </c>
    </row>
    <row r="1826" spans="1:12" x14ac:dyDescent="0.3">
      <c r="A1826" s="81"/>
      <c r="B1826" s="87" t="s">
        <v>3122</v>
      </c>
      <c r="C1826" s="87"/>
      <c r="D1826" s="87" t="s">
        <v>4564</v>
      </c>
      <c r="E1826" s="87" t="s">
        <v>3123</v>
      </c>
      <c r="F1826" s="87"/>
      <c r="G1826" s="88">
        <v>2184</v>
      </c>
      <c r="H1826" s="89">
        <v>1.44830445</v>
      </c>
      <c r="I1826" s="84">
        <f t="shared" si="56"/>
        <v>1507.9702337447075</v>
      </c>
      <c r="J1826" s="85">
        <f t="shared" si="57"/>
        <v>15.079702337447074</v>
      </c>
      <c r="K1826" s="86">
        <v>1</v>
      </c>
      <c r="L1826" s="11">
        <v>1</v>
      </c>
    </row>
    <row r="1827" spans="1:12" x14ac:dyDescent="0.3">
      <c r="A1827" s="81"/>
      <c r="B1827" s="81" t="s">
        <v>2708</v>
      </c>
      <c r="C1827" s="81"/>
      <c r="D1827" s="81" t="s">
        <v>3996</v>
      </c>
      <c r="E1827" s="81" t="s">
        <v>2732</v>
      </c>
      <c r="F1827" s="81"/>
      <c r="G1827" s="82">
        <v>2490</v>
      </c>
      <c r="H1827" s="83">
        <v>361.56215613000001</v>
      </c>
      <c r="I1827" s="84">
        <f t="shared" si="56"/>
        <v>6.8867826949917799</v>
      </c>
      <c r="J1827" s="85">
        <f t="shared" si="57"/>
        <v>6.8867826949917804E-2</v>
      </c>
      <c r="K1827" s="86">
        <v>1</v>
      </c>
      <c r="L1827" s="11">
        <v>1</v>
      </c>
    </row>
    <row r="1828" spans="1:12" x14ac:dyDescent="0.3">
      <c r="A1828" s="81"/>
      <c r="B1828" s="81" t="s">
        <v>3034</v>
      </c>
      <c r="C1828" s="81"/>
      <c r="D1828" s="81" t="s">
        <v>3996</v>
      </c>
      <c r="E1828" s="81" t="s">
        <v>3051</v>
      </c>
      <c r="F1828" s="81"/>
      <c r="G1828" s="93">
        <v>771</v>
      </c>
      <c r="H1828" s="83">
        <v>2.3101945599999998</v>
      </c>
      <c r="I1828" s="84">
        <f t="shared" si="56"/>
        <v>333.73812463656742</v>
      </c>
      <c r="J1828" s="85">
        <f t="shared" si="57"/>
        <v>3.3373812463656742</v>
      </c>
      <c r="K1828" s="86">
        <v>1</v>
      </c>
      <c r="L1828" s="11">
        <v>1</v>
      </c>
    </row>
    <row r="1829" spans="1:12" x14ac:dyDescent="0.3">
      <c r="A1829" s="81"/>
      <c r="B1829" s="87" t="s">
        <v>3145</v>
      </c>
      <c r="C1829" s="87"/>
      <c r="D1829" s="87" t="s">
        <v>3996</v>
      </c>
      <c r="E1829" s="87" t="s">
        <v>3194</v>
      </c>
      <c r="F1829" s="87"/>
      <c r="G1829" s="88">
        <v>1164</v>
      </c>
      <c r="H1829" s="89">
        <v>0.46693203</v>
      </c>
      <c r="I1829" s="84">
        <f t="shared" si="56"/>
        <v>2492.8681804073281</v>
      </c>
      <c r="J1829" s="92">
        <f t="shared" si="57"/>
        <v>24.928681804073282</v>
      </c>
      <c r="K1829" s="86">
        <v>2</v>
      </c>
      <c r="L1829" s="11">
        <v>1.25</v>
      </c>
    </row>
    <row r="1830" spans="1:12" x14ac:dyDescent="0.3">
      <c r="A1830" s="81"/>
      <c r="B1830" s="81" t="s">
        <v>3034</v>
      </c>
      <c r="C1830" s="81"/>
      <c r="D1830" s="81" t="s">
        <v>4565</v>
      </c>
      <c r="E1830" s="81" t="s">
        <v>3041</v>
      </c>
      <c r="F1830" s="81"/>
      <c r="G1830" s="82">
        <v>3405</v>
      </c>
      <c r="H1830" s="83">
        <v>1.9152798900000001</v>
      </c>
      <c r="I1830" s="84">
        <f t="shared" si="56"/>
        <v>1777.8080466348968</v>
      </c>
      <c r="J1830" s="85">
        <f t="shared" si="57"/>
        <v>17.778080466348968</v>
      </c>
      <c r="K1830" s="86">
        <v>1</v>
      </c>
      <c r="L1830" s="11">
        <v>1</v>
      </c>
    </row>
    <row r="1831" spans="1:12" ht="23.25" x14ac:dyDescent="0.3">
      <c r="A1831" s="81"/>
      <c r="B1831" s="81" t="s">
        <v>2498</v>
      </c>
      <c r="C1831" s="81"/>
      <c r="D1831" s="81" t="s">
        <v>4890</v>
      </c>
      <c r="E1831" s="81" t="s">
        <v>2514</v>
      </c>
      <c r="F1831" s="81"/>
      <c r="G1831" s="82">
        <v>3633</v>
      </c>
      <c r="H1831" s="83">
        <v>3.4559646399999999</v>
      </c>
      <c r="I1831" s="84">
        <f t="shared" si="56"/>
        <v>1051.2260333774711</v>
      </c>
      <c r="J1831" s="85">
        <f t="shared" si="57"/>
        <v>10.512260333774712</v>
      </c>
      <c r="K1831" s="86">
        <v>1</v>
      </c>
      <c r="L1831" s="11">
        <v>1</v>
      </c>
    </row>
    <row r="1832" spans="1:12" x14ac:dyDescent="0.3">
      <c r="A1832" s="81"/>
      <c r="B1832" s="87" t="s">
        <v>2381</v>
      </c>
      <c r="C1832" s="87"/>
      <c r="D1832" s="87" t="s">
        <v>3549</v>
      </c>
      <c r="E1832" s="87" t="s">
        <v>2396</v>
      </c>
      <c r="F1832" s="87"/>
      <c r="G1832" s="88">
        <v>1071</v>
      </c>
      <c r="H1832" s="89">
        <v>9.6872043100000003</v>
      </c>
      <c r="I1832" s="84">
        <f t="shared" si="56"/>
        <v>110.55821326018879</v>
      </c>
      <c r="J1832" s="85">
        <f t="shared" si="57"/>
        <v>1.105582132601888</v>
      </c>
      <c r="K1832" s="86">
        <v>1</v>
      </c>
      <c r="L1832" s="11">
        <v>1</v>
      </c>
    </row>
    <row r="1833" spans="1:12" x14ac:dyDescent="0.3">
      <c r="A1833" s="81"/>
      <c r="B1833" s="87" t="s">
        <v>2654</v>
      </c>
      <c r="C1833" s="87"/>
      <c r="D1833" s="87" t="s">
        <v>4566</v>
      </c>
      <c r="E1833" s="87" t="s">
        <v>2673</v>
      </c>
      <c r="F1833" s="87"/>
      <c r="G1833" s="88">
        <v>1785</v>
      </c>
      <c r="H1833" s="89">
        <v>1.30138613</v>
      </c>
      <c r="I1833" s="84">
        <f t="shared" si="56"/>
        <v>1371.614433911325</v>
      </c>
      <c r="J1833" s="85">
        <f t="shared" si="57"/>
        <v>13.716144339113249</v>
      </c>
      <c r="K1833" s="86">
        <v>1</v>
      </c>
      <c r="L1833" s="11">
        <v>1</v>
      </c>
    </row>
    <row r="1834" spans="1:12" x14ac:dyDescent="0.3">
      <c r="A1834" s="81"/>
      <c r="B1834" s="81" t="s">
        <v>2654</v>
      </c>
      <c r="C1834" s="81"/>
      <c r="D1834" s="81" t="s">
        <v>4567</v>
      </c>
      <c r="E1834" s="81" t="s">
        <v>2670</v>
      </c>
      <c r="F1834" s="81"/>
      <c r="G1834" s="82">
        <v>1995</v>
      </c>
      <c r="H1834" s="83">
        <v>1.1866796900000001</v>
      </c>
      <c r="I1834" s="84">
        <f t="shared" si="56"/>
        <v>1681.1613250075932</v>
      </c>
      <c r="J1834" s="85">
        <f t="shared" si="57"/>
        <v>16.811613250075933</v>
      </c>
      <c r="K1834" s="86">
        <v>1</v>
      </c>
      <c r="L1834" s="11">
        <v>1</v>
      </c>
    </row>
    <row r="1835" spans="1:12" x14ac:dyDescent="0.3">
      <c r="A1835" s="81"/>
      <c r="B1835" s="81" t="s">
        <v>2381</v>
      </c>
      <c r="C1835" s="81"/>
      <c r="D1835" s="81" t="s">
        <v>3997</v>
      </c>
      <c r="E1835" s="81" t="s">
        <v>2387</v>
      </c>
      <c r="F1835" s="81"/>
      <c r="G1835" s="82">
        <v>3321</v>
      </c>
      <c r="H1835" s="83">
        <v>1.7733456700000001</v>
      </c>
      <c r="I1835" s="84">
        <f t="shared" si="56"/>
        <v>1872.7313327468748</v>
      </c>
      <c r="J1835" s="85">
        <f t="shared" si="57"/>
        <v>18.72731332746875</v>
      </c>
      <c r="K1835" s="86">
        <v>1</v>
      </c>
      <c r="L1835" s="11">
        <v>1</v>
      </c>
    </row>
    <row r="1836" spans="1:12" x14ac:dyDescent="0.3">
      <c r="A1836" s="81"/>
      <c r="B1836" s="81" t="s">
        <v>2708</v>
      </c>
      <c r="C1836" s="81"/>
      <c r="D1836" s="81" t="s">
        <v>3997</v>
      </c>
      <c r="E1836" s="81" t="s">
        <v>2726</v>
      </c>
      <c r="F1836" s="81"/>
      <c r="G1836" s="82">
        <v>2157</v>
      </c>
      <c r="H1836" s="83">
        <v>119.11983506</v>
      </c>
      <c r="I1836" s="84">
        <f t="shared" si="56"/>
        <v>18.107815536459828</v>
      </c>
      <c r="J1836" s="85">
        <f t="shared" si="57"/>
        <v>0.18107815536459829</v>
      </c>
      <c r="K1836" s="86">
        <v>1</v>
      </c>
      <c r="L1836" s="11">
        <v>1</v>
      </c>
    </row>
    <row r="1837" spans="1:12" x14ac:dyDescent="0.3">
      <c r="A1837" s="81"/>
      <c r="B1837" s="81" t="s">
        <v>3275</v>
      </c>
      <c r="C1837" s="81"/>
      <c r="D1837" s="81" t="s">
        <v>4568</v>
      </c>
      <c r="E1837" s="81" t="s">
        <v>3279</v>
      </c>
      <c r="F1837" s="81"/>
      <c r="G1837" s="82">
        <v>1452</v>
      </c>
      <c r="H1837" s="83">
        <v>0.63070963999999996</v>
      </c>
      <c r="I1837" s="84">
        <f t="shared" si="56"/>
        <v>2302.1687126900424</v>
      </c>
      <c r="J1837" s="92">
        <f t="shared" si="57"/>
        <v>23.021687126900424</v>
      </c>
      <c r="K1837" s="86">
        <v>2</v>
      </c>
      <c r="L1837" s="11">
        <v>1.25</v>
      </c>
    </row>
    <row r="1838" spans="1:12" x14ac:dyDescent="0.3">
      <c r="A1838" s="81"/>
      <c r="B1838" s="87" t="s">
        <v>3275</v>
      </c>
      <c r="C1838" s="87"/>
      <c r="D1838" s="87" t="s">
        <v>4566</v>
      </c>
      <c r="E1838" s="87" t="s">
        <v>3296</v>
      </c>
      <c r="F1838" s="87"/>
      <c r="G1838" s="91">
        <v>348</v>
      </c>
      <c r="H1838" s="89">
        <v>1.0415614500000001</v>
      </c>
      <c r="I1838" s="84">
        <f t="shared" si="56"/>
        <v>334.11374816147423</v>
      </c>
      <c r="J1838" s="85">
        <f t="shared" si="57"/>
        <v>3.3411374816147426</v>
      </c>
      <c r="K1838" s="86">
        <v>1</v>
      </c>
      <c r="L1838" s="11">
        <v>1</v>
      </c>
    </row>
    <row r="1839" spans="1:12" x14ac:dyDescent="0.3">
      <c r="A1839" s="81"/>
      <c r="B1839" s="81" t="s">
        <v>3275</v>
      </c>
      <c r="C1839" s="81"/>
      <c r="D1839" s="81" t="s">
        <v>4569</v>
      </c>
      <c r="E1839" s="81" t="s">
        <v>3280</v>
      </c>
      <c r="F1839" s="81"/>
      <c r="G1839" s="82">
        <v>1572</v>
      </c>
      <c r="H1839" s="83">
        <v>0.68873691000000004</v>
      </c>
      <c r="I1839" s="84">
        <f t="shared" si="56"/>
        <v>2282.4390230516324</v>
      </c>
      <c r="J1839" s="92">
        <f t="shared" si="57"/>
        <v>22.824390230516325</v>
      </c>
      <c r="K1839" s="86">
        <v>2</v>
      </c>
      <c r="L1839" s="11">
        <v>1.25</v>
      </c>
    </row>
    <row r="1840" spans="1:12" x14ac:dyDescent="0.3">
      <c r="A1840" s="81"/>
      <c r="B1840" s="81" t="s">
        <v>2093</v>
      </c>
      <c r="C1840" s="81"/>
      <c r="D1840" s="81" t="s">
        <v>4570</v>
      </c>
      <c r="E1840" s="81" t="s">
        <v>2116</v>
      </c>
      <c r="F1840" s="81"/>
      <c r="G1840" s="82">
        <v>1938</v>
      </c>
      <c r="H1840" s="83">
        <v>0.73392729000000001</v>
      </c>
      <c r="I1840" s="84">
        <f t="shared" si="56"/>
        <v>2640.5885520349025</v>
      </c>
      <c r="J1840" s="92">
        <f t="shared" si="57"/>
        <v>26.405885520349024</v>
      </c>
      <c r="K1840" s="86">
        <v>2</v>
      </c>
      <c r="L1840" s="11">
        <v>1.25</v>
      </c>
    </row>
    <row r="1841" spans="1:12" x14ac:dyDescent="0.3">
      <c r="A1841" s="81"/>
      <c r="B1841" s="81" t="s">
        <v>3275</v>
      </c>
      <c r="C1841" s="81"/>
      <c r="D1841" s="81" t="s">
        <v>3787</v>
      </c>
      <c r="E1841" s="81" t="s">
        <v>3290</v>
      </c>
      <c r="F1841" s="81"/>
      <c r="G1841" s="82">
        <v>1173</v>
      </c>
      <c r="H1841" s="83">
        <v>1.1237070300000001</v>
      </c>
      <c r="I1841" s="84">
        <f t="shared" si="56"/>
        <v>1043.8663892669604</v>
      </c>
      <c r="J1841" s="85">
        <f t="shared" si="57"/>
        <v>10.438663892669604</v>
      </c>
      <c r="K1841" s="86">
        <v>1</v>
      </c>
      <c r="L1841" s="11">
        <v>1</v>
      </c>
    </row>
    <row r="1842" spans="1:12" x14ac:dyDescent="0.3">
      <c r="A1842" s="81"/>
      <c r="B1842" s="81" t="s">
        <v>3275</v>
      </c>
      <c r="C1842" s="81"/>
      <c r="D1842" s="81" t="s">
        <v>3788</v>
      </c>
      <c r="E1842" s="81" t="s">
        <v>3276</v>
      </c>
      <c r="F1842" s="81"/>
      <c r="G1842" s="82">
        <v>2202</v>
      </c>
      <c r="H1842" s="83">
        <v>1.1220117700000001</v>
      </c>
      <c r="I1842" s="84">
        <f t="shared" si="56"/>
        <v>1962.5462574247326</v>
      </c>
      <c r="J1842" s="85">
        <f t="shared" si="57"/>
        <v>19.625462574247326</v>
      </c>
      <c r="K1842" s="86">
        <v>1</v>
      </c>
      <c r="L1842" s="11">
        <v>1</v>
      </c>
    </row>
    <row r="1843" spans="1:12" x14ac:dyDescent="0.3">
      <c r="A1843" s="81"/>
      <c r="B1843" s="87" t="s">
        <v>3275</v>
      </c>
      <c r="C1843" s="87"/>
      <c r="D1843" s="87" t="s">
        <v>3788</v>
      </c>
      <c r="E1843" s="87" t="s">
        <v>3276</v>
      </c>
      <c r="F1843" s="87"/>
      <c r="G1843" s="88">
        <v>2136</v>
      </c>
      <c r="H1843" s="89">
        <v>0.63715918000000005</v>
      </c>
      <c r="I1843" s="84">
        <f t="shared" si="56"/>
        <v>3352.3804836336185</v>
      </c>
      <c r="J1843" s="92">
        <f t="shared" si="57"/>
        <v>33.523804836336183</v>
      </c>
      <c r="K1843" s="86">
        <v>2</v>
      </c>
      <c r="L1843" s="11">
        <v>1.25</v>
      </c>
    </row>
    <row r="1844" spans="1:12" x14ac:dyDescent="0.3">
      <c r="A1844" s="81"/>
      <c r="B1844" s="81" t="s">
        <v>3078</v>
      </c>
      <c r="C1844" s="81"/>
      <c r="D1844" s="81" t="s">
        <v>4571</v>
      </c>
      <c r="E1844" s="81" t="s">
        <v>3100</v>
      </c>
      <c r="F1844" s="81"/>
      <c r="G1844" s="93">
        <v>489</v>
      </c>
      <c r="H1844" s="83">
        <v>7.8542817600000001</v>
      </c>
      <c r="I1844" s="84">
        <f t="shared" si="56"/>
        <v>62.25903461859</v>
      </c>
      <c r="J1844" s="85">
        <f t="shared" si="57"/>
        <v>0.62259034618590003</v>
      </c>
      <c r="K1844" s="86">
        <v>1</v>
      </c>
      <c r="L1844" s="11">
        <v>1</v>
      </c>
    </row>
    <row r="1845" spans="1:12" ht="23.25" x14ac:dyDescent="0.3">
      <c r="A1845" s="81"/>
      <c r="B1845" s="81" t="s">
        <v>2757</v>
      </c>
      <c r="C1845" s="81"/>
      <c r="D1845" s="81" t="s">
        <v>3367</v>
      </c>
      <c r="E1845" s="81" t="s">
        <v>2758</v>
      </c>
      <c r="F1845" s="81"/>
      <c r="G1845" s="82">
        <v>2241</v>
      </c>
      <c r="H1845" s="83">
        <v>1.15485814</v>
      </c>
      <c r="I1845" s="84">
        <f t="shared" si="56"/>
        <v>1940.4980771058167</v>
      </c>
      <c r="J1845" s="85">
        <f t="shared" si="57"/>
        <v>19.404980771058167</v>
      </c>
      <c r="K1845" s="86">
        <v>1</v>
      </c>
      <c r="L1845" s="11">
        <v>1</v>
      </c>
    </row>
    <row r="1846" spans="1:12" x14ac:dyDescent="0.3">
      <c r="A1846" s="81"/>
      <c r="B1846" s="87" t="s">
        <v>3034</v>
      </c>
      <c r="C1846" s="87"/>
      <c r="D1846" s="87" t="s">
        <v>3550</v>
      </c>
      <c r="E1846" s="87" t="s">
        <v>3065</v>
      </c>
      <c r="F1846" s="87"/>
      <c r="G1846" s="88">
        <v>2217</v>
      </c>
      <c r="H1846" s="89">
        <v>181.64842378</v>
      </c>
      <c r="I1846" s="84">
        <f t="shared" si="56"/>
        <v>12.204895334985549</v>
      </c>
      <c r="J1846" s="85">
        <f t="shared" si="57"/>
        <v>0.12204895334985549</v>
      </c>
      <c r="K1846" s="86">
        <v>1</v>
      </c>
      <c r="L1846" s="11">
        <v>1</v>
      </c>
    </row>
    <row r="1847" spans="1:12" x14ac:dyDescent="0.3">
      <c r="A1847" s="81"/>
      <c r="B1847" s="87" t="s">
        <v>2781</v>
      </c>
      <c r="C1847" s="87"/>
      <c r="D1847" s="87" t="s">
        <v>4575</v>
      </c>
      <c r="E1847" s="87" t="s">
        <v>2801</v>
      </c>
      <c r="F1847" s="87"/>
      <c r="G1847" s="91">
        <v>408</v>
      </c>
      <c r="H1847" s="89">
        <v>1747.7370011</v>
      </c>
      <c r="I1847" s="84">
        <f t="shared" si="56"/>
        <v>0.23344473438693053</v>
      </c>
      <c r="J1847" s="85">
        <f t="shared" si="57"/>
        <v>2.3344473438693053E-3</v>
      </c>
      <c r="K1847" s="86">
        <v>1</v>
      </c>
      <c r="L1847" s="11">
        <v>1</v>
      </c>
    </row>
    <row r="1848" spans="1:12" x14ac:dyDescent="0.3">
      <c r="A1848" s="81"/>
      <c r="B1848" s="87" t="s">
        <v>2314</v>
      </c>
      <c r="C1848" s="87"/>
      <c r="D1848" s="87" t="s">
        <v>4891</v>
      </c>
      <c r="E1848" s="87" t="s">
        <v>2337</v>
      </c>
      <c r="F1848" s="87"/>
      <c r="G1848" s="88">
        <v>2112</v>
      </c>
      <c r="H1848" s="89">
        <v>1.4884130499999999</v>
      </c>
      <c r="I1848" s="84">
        <f t="shared" si="56"/>
        <v>1418.9609530768359</v>
      </c>
      <c r="J1848" s="85">
        <f t="shared" si="57"/>
        <v>14.18960953076836</v>
      </c>
      <c r="K1848" s="86">
        <v>1</v>
      </c>
      <c r="L1848" s="11">
        <v>1</v>
      </c>
    </row>
    <row r="1849" spans="1:12" x14ac:dyDescent="0.3">
      <c r="A1849" s="81"/>
      <c r="B1849" s="87" t="s">
        <v>2314</v>
      </c>
      <c r="C1849" s="87"/>
      <c r="D1849" s="87" t="s">
        <v>4891</v>
      </c>
      <c r="E1849" s="87" t="s">
        <v>2352</v>
      </c>
      <c r="F1849" s="87"/>
      <c r="G1849" s="88">
        <v>3435</v>
      </c>
      <c r="H1849" s="89">
        <v>4.7961636800000003</v>
      </c>
      <c r="I1849" s="84">
        <f t="shared" si="56"/>
        <v>716.19740884239377</v>
      </c>
      <c r="J1849" s="85">
        <f t="shared" si="57"/>
        <v>7.1619740884239373</v>
      </c>
      <c r="K1849" s="86">
        <v>1</v>
      </c>
      <c r="L1849" s="11">
        <v>1</v>
      </c>
    </row>
    <row r="1850" spans="1:12" ht="23.25" x14ac:dyDescent="0.3">
      <c r="A1850" s="81"/>
      <c r="B1850" s="81" t="s">
        <v>2498</v>
      </c>
      <c r="C1850" s="81"/>
      <c r="D1850" s="81" t="s">
        <v>4892</v>
      </c>
      <c r="E1850" s="81" t="s">
        <v>2506</v>
      </c>
      <c r="F1850" s="81"/>
      <c r="G1850" s="82">
        <v>2535</v>
      </c>
      <c r="H1850" s="83">
        <v>1.7647838199999999</v>
      </c>
      <c r="I1850" s="84">
        <f t="shared" si="56"/>
        <v>1436.4365602581286</v>
      </c>
      <c r="J1850" s="85">
        <f t="shared" si="57"/>
        <v>14.364365602581286</v>
      </c>
      <c r="K1850" s="86">
        <v>1</v>
      </c>
      <c r="L1850" s="11">
        <v>1</v>
      </c>
    </row>
    <row r="1851" spans="1:12" x14ac:dyDescent="0.3">
      <c r="A1851" s="81"/>
      <c r="B1851" s="81" t="s">
        <v>2803</v>
      </c>
      <c r="C1851" s="81"/>
      <c r="D1851" s="81" t="s">
        <v>4578</v>
      </c>
      <c r="E1851" s="81" t="s">
        <v>2804</v>
      </c>
      <c r="F1851" s="81"/>
      <c r="G1851" s="82">
        <v>2061</v>
      </c>
      <c r="H1851" s="83">
        <v>2.53265568</v>
      </c>
      <c r="I1851" s="84">
        <f t="shared" si="56"/>
        <v>813.77031085409919</v>
      </c>
      <c r="J1851" s="85">
        <f t="shared" si="57"/>
        <v>8.1377031085409914</v>
      </c>
      <c r="K1851" s="86">
        <v>1</v>
      </c>
      <c r="L1851" s="11">
        <v>1</v>
      </c>
    </row>
    <row r="1852" spans="1:12" x14ac:dyDescent="0.3">
      <c r="A1852" s="81"/>
      <c r="B1852" s="87" t="s">
        <v>2803</v>
      </c>
      <c r="C1852" s="87"/>
      <c r="D1852" s="87" t="s">
        <v>4579</v>
      </c>
      <c r="E1852" s="87" t="s">
        <v>2806</v>
      </c>
      <c r="F1852" s="87"/>
      <c r="G1852" s="88">
        <v>1941</v>
      </c>
      <c r="H1852" s="89">
        <v>3.2854254699999998</v>
      </c>
      <c r="I1852" s="84">
        <f t="shared" si="56"/>
        <v>590.79106122593009</v>
      </c>
      <c r="J1852" s="85">
        <f t="shared" si="57"/>
        <v>5.9079106122593013</v>
      </c>
      <c r="K1852" s="86">
        <v>1</v>
      </c>
      <c r="L1852" s="11">
        <v>1</v>
      </c>
    </row>
    <row r="1853" spans="1:12" x14ac:dyDescent="0.3">
      <c r="A1853" s="81"/>
      <c r="B1853" s="81" t="s">
        <v>2803</v>
      </c>
      <c r="C1853" s="81"/>
      <c r="D1853" s="81" t="s">
        <v>4580</v>
      </c>
      <c r="E1853" s="81" t="s">
        <v>2805</v>
      </c>
      <c r="F1853" s="81"/>
      <c r="G1853" s="82">
        <v>1782</v>
      </c>
      <c r="H1853" s="83">
        <v>2.71989707</v>
      </c>
      <c r="I1853" s="84">
        <f t="shared" si="56"/>
        <v>655.17185177893509</v>
      </c>
      <c r="J1853" s="85">
        <f t="shared" si="57"/>
        <v>6.5517185177893511</v>
      </c>
      <c r="K1853" s="86">
        <v>1</v>
      </c>
      <c r="L1853" s="11">
        <v>1</v>
      </c>
    </row>
    <row r="1854" spans="1:12" x14ac:dyDescent="0.3">
      <c r="A1854" s="81"/>
      <c r="B1854" s="87" t="s">
        <v>2244</v>
      </c>
      <c r="C1854" s="87"/>
      <c r="D1854" s="87" t="s">
        <v>4778</v>
      </c>
      <c r="E1854" s="87" t="s">
        <v>2246</v>
      </c>
      <c r="F1854" s="87"/>
      <c r="G1854" s="88">
        <v>2217</v>
      </c>
      <c r="H1854" s="89">
        <v>0.98388271999999999</v>
      </c>
      <c r="I1854" s="84">
        <f t="shared" si="56"/>
        <v>2253.3173466040748</v>
      </c>
      <c r="J1854" s="92">
        <f t="shared" si="57"/>
        <v>22.533173466040747</v>
      </c>
      <c r="K1854" s="86">
        <v>2</v>
      </c>
      <c r="L1854" s="11">
        <v>1.25</v>
      </c>
    </row>
    <row r="1855" spans="1:12" ht="23.25" x14ac:dyDescent="0.3">
      <c r="A1855" s="81"/>
      <c r="B1855" s="87" t="s">
        <v>2757</v>
      </c>
      <c r="C1855" s="87"/>
      <c r="D1855" s="87" t="s">
        <v>4892</v>
      </c>
      <c r="E1855" s="87" t="s">
        <v>2759</v>
      </c>
      <c r="F1855" s="87"/>
      <c r="G1855" s="88">
        <v>2412</v>
      </c>
      <c r="H1855" s="89">
        <v>1.24891011</v>
      </c>
      <c r="I1855" s="84">
        <f t="shared" si="56"/>
        <v>1931.2839096162013</v>
      </c>
      <c r="J1855" s="85">
        <f t="shared" si="57"/>
        <v>19.312839096162012</v>
      </c>
      <c r="K1855" s="86">
        <v>1</v>
      </c>
      <c r="L1855" s="11">
        <v>1</v>
      </c>
    </row>
    <row r="1856" spans="1:12" ht="23.25" x14ac:dyDescent="0.3">
      <c r="A1856" s="81"/>
      <c r="B1856" s="81" t="s">
        <v>3145</v>
      </c>
      <c r="C1856" s="81"/>
      <c r="D1856" s="81" t="s">
        <v>4581</v>
      </c>
      <c r="E1856" s="81" t="s">
        <v>3192</v>
      </c>
      <c r="F1856" s="81"/>
      <c r="G1856" s="82">
        <v>3828</v>
      </c>
      <c r="H1856" s="83">
        <v>1.48293491</v>
      </c>
      <c r="I1856" s="84">
        <f t="shared" si="56"/>
        <v>2581.3675126172598</v>
      </c>
      <c r="J1856" s="92">
        <f t="shared" si="57"/>
        <v>25.813675126172598</v>
      </c>
      <c r="K1856" s="86">
        <v>2</v>
      </c>
      <c r="L1856" s="11">
        <v>1.25</v>
      </c>
    </row>
    <row r="1857" spans="1:12" x14ac:dyDescent="0.3">
      <c r="A1857" s="81"/>
      <c r="B1857" s="81" t="s">
        <v>2471</v>
      </c>
      <c r="C1857" s="81"/>
      <c r="D1857" s="81" t="s">
        <v>4779</v>
      </c>
      <c r="E1857" s="81" t="s">
        <v>2483</v>
      </c>
      <c r="F1857" s="81"/>
      <c r="G1857" s="82">
        <v>2721</v>
      </c>
      <c r="H1857" s="83">
        <v>2.0021270599999998</v>
      </c>
      <c r="I1857" s="84">
        <f t="shared" si="56"/>
        <v>1359.0546046563099</v>
      </c>
      <c r="J1857" s="85">
        <f t="shared" si="57"/>
        <v>13.5905460465631</v>
      </c>
      <c r="K1857" s="86">
        <v>1</v>
      </c>
      <c r="L1857" s="11">
        <v>1</v>
      </c>
    </row>
    <row r="1858" spans="1:12" x14ac:dyDescent="0.3">
      <c r="A1858" s="81"/>
      <c r="B1858" s="81" t="s">
        <v>2654</v>
      </c>
      <c r="C1858" s="81"/>
      <c r="D1858" s="81" t="s">
        <v>3368</v>
      </c>
      <c r="E1858" s="81" t="s">
        <v>2677</v>
      </c>
      <c r="F1858" s="81"/>
      <c r="G1858" s="82">
        <v>2067</v>
      </c>
      <c r="H1858" s="83">
        <v>2.0858248599999998</v>
      </c>
      <c r="I1858" s="84">
        <f t="shared" si="56"/>
        <v>990.9748606601612</v>
      </c>
      <c r="J1858" s="85">
        <f t="shared" si="57"/>
        <v>9.9097486066016121</v>
      </c>
      <c r="K1858" s="86">
        <v>1</v>
      </c>
      <c r="L1858" s="11">
        <v>1</v>
      </c>
    </row>
    <row r="1859" spans="1:12" ht="23.25" x14ac:dyDescent="0.3">
      <c r="A1859" s="81"/>
      <c r="B1859" s="81" t="s">
        <v>2614</v>
      </c>
      <c r="C1859" s="81"/>
      <c r="D1859" s="81" t="s">
        <v>3791</v>
      </c>
      <c r="E1859" s="81" t="s">
        <v>2615</v>
      </c>
      <c r="F1859" s="81"/>
      <c r="G1859" s="82">
        <v>2931</v>
      </c>
      <c r="H1859" s="83">
        <v>1.3122399300000001</v>
      </c>
      <c r="I1859" s="84">
        <f t="shared" si="56"/>
        <v>2233.5854389067399</v>
      </c>
      <c r="J1859" s="92">
        <f t="shared" si="57"/>
        <v>22.3358543890674</v>
      </c>
      <c r="K1859" s="86">
        <v>2</v>
      </c>
      <c r="L1859" s="11">
        <v>1.25</v>
      </c>
    </row>
    <row r="1860" spans="1:12" x14ac:dyDescent="0.3">
      <c r="A1860" s="81"/>
      <c r="B1860" s="81" t="s">
        <v>3034</v>
      </c>
      <c r="C1860" s="81"/>
      <c r="D1860" s="81" t="s">
        <v>4588</v>
      </c>
      <c r="E1860" s="81" t="s">
        <v>3063</v>
      </c>
      <c r="F1860" s="81"/>
      <c r="G1860" s="93">
        <v>954</v>
      </c>
      <c r="H1860" s="83">
        <v>61.772130580000002</v>
      </c>
      <c r="I1860" s="84">
        <f t="shared" si="56"/>
        <v>15.44385778898287</v>
      </c>
      <c r="J1860" s="85">
        <f t="shared" si="57"/>
        <v>0.1544385778898287</v>
      </c>
      <c r="K1860" s="86">
        <v>1</v>
      </c>
      <c r="L1860" s="11">
        <v>1</v>
      </c>
    </row>
    <row r="1861" spans="1:12" x14ac:dyDescent="0.3">
      <c r="A1861" s="81"/>
      <c r="B1861" s="81" t="s">
        <v>2093</v>
      </c>
      <c r="C1861" s="81"/>
      <c r="D1861" s="81" t="s">
        <v>4780</v>
      </c>
      <c r="E1861" s="81" t="s">
        <v>2095</v>
      </c>
      <c r="F1861" s="81"/>
      <c r="G1861" s="82">
        <v>2400</v>
      </c>
      <c r="H1861" s="83">
        <v>0.50570515999999999</v>
      </c>
      <c r="I1861" s="84">
        <f t="shared" si="56"/>
        <v>4745.8483516363567</v>
      </c>
      <c r="J1861" s="90">
        <f t="shared" si="57"/>
        <v>47.458483516363565</v>
      </c>
      <c r="K1861" s="86">
        <v>3</v>
      </c>
      <c r="L1861" s="11">
        <v>1.5</v>
      </c>
    </row>
    <row r="1862" spans="1:12" x14ac:dyDescent="0.3">
      <c r="A1862" s="81"/>
      <c r="B1862" s="87" t="s">
        <v>2853</v>
      </c>
      <c r="C1862" s="87"/>
      <c r="D1862" s="87" t="s">
        <v>3998</v>
      </c>
      <c r="E1862" s="87" t="s">
        <v>2875</v>
      </c>
      <c r="F1862" s="87"/>
      <c r="G1862" s="91">
        <v>57</v>
      </c>
      <c r="H1862" s="89">
        <v>784.24519964000001</v>
      </c>
      <c r="I1862" s="84">
        <f t="shared" ref="I1862:I1925" si="58">G1862/H1862</f>
        <v>7.2681350202927972E-2</v>
      </c>
      <c r="J1862" s="85">
        <f t="shared" ref="J1862:J1925" si="59">I1862/100</f>
        <v>7.2681350202927967E-4</v>
      </c>
      <c r="K1862" s="86">
        <v>1</v>
      </c>
      <c r="L1862" s="11">
        <v>1</v>
      </c>
    </row>
    <row r="1863" spans="1:12" ht="23.25" x14ac:dyDescent="0.3">
      <c r="A1863" s="81"/>
      <c r="B1863" s="81" t="s">
        <v>3224</v>
      </c>
      <c r="C1863" s="81"/>
      <c r="D1863" s="81" t="s">
        <v>3998</v>
      </c>
      <c r="E1863" s="81" t="s">
        <v>3239</v>
      </c>
      <c r="F1863" s="81"/>
      <c r="G1863" s="82">
        <v>1833</v>
      </c>
      <c r="H1863" s="83">
        <v>82.117921589999995</v>
      </c>
      <c r="I1863" s="84">
        <f t="shared" si="58"/>
        <v>22.321558613621995</v>
      </c>
      <c r="J1863" s="85">
        <f t="shared" si="59"/>
        <v>0.22321558613621995</v>
      </c>
      <c r="K1863" s="86">
        <v>1</v>
      </c>
      <c r="L1863" s="11">
        <v>1</v>
      </c>
    </row>
    <row r="1864" spans="1:12" x14ac:dyDescent="0.3">
      <c r="A1864" s="81"/>
      <c r="B1864" s="87" t="s">
        <v>2471</v>
      </c>
      <c r="C1864" s="87"/>
      <c r="D1864" s="87" t="s">
        <v>4591</v>
      </c>
      <c r="E1864" s="87" t="s">
        <v>2485</v>
      </c>
      <c r="F1864" s="87"/>
      <c r="G1864" s="88">
        <v>2847</v>
      </c>
      <c r="H1864" s="89">
        <v>2.6770045699999998</v>
      </c>
      <c r="I1864" s="84">
        <f t="shared" si="58"/>
        <v>1063.5021067595712</v>
      </c>
      <c r="J1864" s="85">
        <f t="shared" si="59"/>
        <v>10.635021067595712</v>
      </c>
      <c r="K1864" s="86">
        <v>1</v>
      </c>
      <c r="L1864" s="11">
        <v>1</v>
      </c>
    </row>
    <row r="1865" spans="1:12" ht="23.25" x14ac:dyDescent="0.3">
      <c r="A1865" s="81"/>
      <c r="B1865" s="81" t="s">
        <v>2421</v>
      </c>
      <c r="C1865" s="81"/>
      <c r="D1865" s="81" t="s">
        <v>4592</v>
      </c>
      <c r="E1865" s="81" t="s">
        <v>2436</v>
      </c>
      <c r="F1865" s="81"/>
      <c r="G1865" s="82">
        <v>1569</v>
      </c>
      <c r="H1865" s="83">
        <v>238.93640687999999</v>
      </c>
      <c r="I1865" s="84">
        <f t="shared" si="58"/>
        <v>6.566600797625588</v>
      </c>
      <c r="J1865" s="85">
        <f t="shared" si="59"/>
        <v>6.566600797625588E-2</v>
      </c>
      <c r="K1865" s="86">
        <v>1</v>
      </c>
      <c r="L1865" s="11">
        <v>1</v>
      </c>
    </row>
    <row r="1866" spans="1:12" x14ac:dyDescent="0.3">
      <c r="A1866" s="81"/>
      <c r="B1866" s="87" t="s">
        <v>2471</v>
      </c>
      <c r="C1866" s="87"/>
      <c r="D1866" s="87" t="s">
        <v>3998</v>
      </c>
      <c r="E1866" s="87" t="s">
        <v>2481</v>
      </c>
      <c r="F1866" s="87"/>
      <c r="G1866" s="88">
        <v>2745</v>
      </c>
      <c r="H1866" s="89">
        <v>1.6147601</v>
      </c>
      <c r="I1866" s="84">
        <f t="shared" si="58"/>
        <v>1699.9429203136738</v>
      </c>
      <c r="J1866" s="85">
        <f t="shared" si="59"/>
        <v>16.999429203136739</v>
      </c>
      <c r="K1866" s="86">
        <v>1</v>
      </c>
      <c r="L1866" s="11">
        <v>1</v>
      </c>
    </row>
    <row r="1867" spans="1:12" ht="23.25" x14ac:dyDescent="0.3">
      <c r="A1867" s="81"/>
      <c r="B1867" s="81" t="s">
        <v>2421</v>
      </c>
      <c r="C1867" s="81"/>
      <c r="D1867" s="81" t="s">
        <v>3998</v>
      </c>
      <c r="E1867" s="81" t="s">
        <v>2430</v>
      </c>
      <c r="F1867" s="81"/>
      <c r="G1867" s="82">
        <v>1794</v>
      </c>
      <c r="H1867" s="83">
        <v>181.86633688000001</v>
      </c>
      <c r="I1867" s="84">
        <f t="shared" si="58"/>
        <v>9.8643873889851665</v>
      </c>
      <c r="J1867" s="85">
        <f t="shared" si="59"/>
        <v>9.8643873889851671E-2</v>
      </c>
      <c r="K1867" s="86">
        <v>1</v>
      </c>
      <c r="L1867" s="11">
        <v>1</v>
      </c>
    </row>
    <row r="1868" spans="1:12" x14ac:dyDescent="0.3">
      <c r="A1868" s="81"/>
      <c r="B1868" s="87" t="s">
        <v>2708</v>
      </c>
      <c r="C1868" s="87"/>
      <c r="D1868" s="87" t="s">
        <v>4593</v>
      </c>
      <c r="E1868" s="87" t="s">
        <v>2724</v>
      </c>
      <c r="F1868" s="87"/>
      <c r="G1868" s="88">
        <v>1173</v>
      </c>
      <c r="H1868" s="89">
        <v>56.812965560000002</v>
      </c>
      <c r="I1868" s="84">
        <f t="shared" si="58"/>
        <v>20.6466954934996</v>
      </c>
      <c r="J1868" s="85">
        <f t="shared" si="59"/>
        <v>0.20646695493499601</v>
      </c>
      <c r="K1868" s="86">
        <v>1</v>
      </c>
      <c r="L1868" s="11">
        <v>1</v>
      </c>
    </row>
    <row r="1869" spans="1:12" x14ac:dyDescent="0.3">
      <c r="A1869" s="81"/>
      <c r="B1869" s="81" t="s">
        <v>2643</v>
      </c>
      <c r="C1869" s="81"/>
      <c r="D1869" s="81" t="s">
        <v>3999</v>
      </c>
      <c r="E1869" s="81" t="s">
        <v>2645</v>
      </c>
      <c r="F1869" s="81"/>
      <c r="G1869" s="82">
        <v>1716</v>
      </c>
      <c r="H1869" s="83">
        <v>4.9344456000000001</v>
      </c>
      <c r="I1869" s="84">
        <f t="shared" si="58"/>
        <v>347.75943218423566</v>
      </c>
      <c r="J1869" s="85">
        <f t="shared" si="59"/>
        <v>3.4775943218423566</v>
      </c>
      <c r="K1869" s="86">
        <v>1</v>
      </c>
      <c r="L1869" s="11">
        <v>1</v>
      </c>
    </row>
    <row r="1870" spans="1:12" x14ac:dyDescent="0.3">
      <c r="A1870" s="81"/>
      <c r="B1870" s="87" t="s">
        <v>2363</v>
      </c>
      <c r="C1870" s="87"/>
      <c r="D1870" s="87" t="s">
        <v>3999</v>
      </c>
      <c r="E1870" s="87" t="s">
        <v>2377</v>
      </c>
      <c r="F1870" s="87"/>
      <c r="G1870" s="88">
        <v>1284</v>
      </c>
      <c r="H1870" s="89">
        <v>152.97421605</v>
      </c>
      <c r="I1870" s="84">
        <f t="shared" si="58"/>
        <v>8.3935713687875442</v>
      </c>
      <c r="J1870" s="85">
        <f t="shared" si="59"/>
        <v>8.3935713687875446E-2</v>
      </c>
      <c r="K1870" s="86">
        <v>1</v>
      </c>
      <c r="L1870" s="11">
        <v>1</v>
      </c>
    </row>
    <row r="1871" spans="1:12" ht="23.25" x14ac:dyDescent="0.3">
      <c r="A1871" s="81"/>
      <c r="B1871" s="81" t="s">
        <v>2927</v>
      </c>
      <c r="C1871" s="81"/>
      <c r="D1871" s="81" t="s">
        <v>3999</v>
      </c>
      <c r="E1871" s="81" t="s">
        <v>2933</v>
      </c>
      <c r="F1871" s="81"/>
      <c r="G1871" s="82">
        <v>1479</v>
      </c>
      <c r="H1871" s="83">
        <v>4.1716639500000001</v>
      </c>
      <c r="I1871" s="84">
        <f t="shared" si="58"/>
        <v>354.53478940939141</v>
      </c>
      <c r="J1871" s="85">
        <f t="shared" si="59"/>
        <v>3.545347894093914</v>
      </c>
      <c r="K1871" s="86">
        <v>1</v>
      </c>
      <c r="L1871" s="11">
        <v>1</v>
      </c>
    </row>
    <row r="1872" spans="1:12" x14ac:dyDescent="0.3">
      <c r="A1872" s="81"/>
      <c r="B1872" s="81" t="s">
        <v>2314</v>
      </c>
      <c r="C1872" s="81"/>
      <c r="D1872" s="81" t="s">
        <v>3999</v>
      </c>
      <c r="E1872" s="81" t="s">
        <v>2322</v>
      </c>
      <c r="F1872" s="81"/>
      <c r="G1872" s="82">
        <v>3075</v>
      </c>
      <c r="H1872" s="83">
        <v>1.1455903000000001</v>
      </c>
      <c r="I1872" s="84">
        <f t="shared" si="58"/>
        <v>2684.2056885432776</v>
      </c>
      <c r="J1872" s="92">
        <f t="shared" si="59"/>
        <v>26.842056885432775</v>
      </c>
      <c r="K1872" s="86">
        <v>2</v>
      </c>
      <c r="L1872" s="11">
        <v>1.25</v>
      </c>
    </row>
    <row r="1873" spans="1:12" x14ac:dyDescent="0.3">
      <c r="A1873" s="81"/>
      <c r="B1873" s="87" t="s">
        <v>2314</v>
      </c>
      <c r="C1873" s="87"/>
      <c r="D1873" s="87" t="s">
        <v>3999</v>
      </c>
      <c r="E1873" s="87" t="s">
        <v>2348</v>
      </c>
      <c r="F1873" s="87"/>
      <c r="G1873" s="88">
        <v>3078</v>
      </c>
      <c r="H1873" s="89">
        <v>3.3995347100000002</v>
      </c>
      <c r="I1873" s="84">
        <f t="shared" si="58"/>
        <v>905.41802410365733</v>
      </c>
      <c r="J1873" s="85">
        <f t="shared" si="59"/>
        <v>9.0541802410365726</v>
      </c>
      <c r="K1873" s="86">
        <v>1</v>
      </c>
      <c r="L1873" s="11">
        <v>1</v>
      </c>
    </row>
    <row r="1874" spans="1:12" x14ac:dyDescent="0.3">
      <c r="A1874" s="81"/>
      <c r="B1874" s="81" t="s">
        <v>2211</v>
      </c>
      <c r="C1874" s="81"/>
      <c r="D1874" s="81" t="s">
        <v>3999</v>
      </c>
      <c r="E1874" s="81" t="s">
        <v>2215</v>
      </c>
      <c r="F1874" s="81"/>
      <c r="G1874" s="82">
        <v>1911</v>
      </c>
      <c r="H1874" s="83">
        <v>0.92018350000000004</v>
      </c>
      <c r="I1874" s="84">
        <f t="shared" si="58"/>
        <v>2076.7596897792669</v>
      </c>
      <c r="J1874" s="92">
        <f t="shared" si="59"/>
        <v>20.767596897792668</v>
      </c>
      <c r="K1874" s="86">
        <v>2</v>
      </c>
      <c r="L1874" s="11">
        <v>1.25</v>
      </c>
    </row>
    <row r="1875" spans="1:12" x14ac:dyDescent="0.3">
      <c r="A1875" s="81"/>
      <c r="B1875" s="81" t="s">
        <v>2823</v>
      </c>
      <c r="C1875" s="81"/>
      <c r="D1875" s="81" t="s">
        <v>3369</v>
      </c>
      <c r="E1875" s="81" t="s">
        <v>2839</v>
      </c>
      <c r="F1875" s="81"/>
      <c r="G1875" s="82">
        <v>1335</v>
      </c>
      <c r="H1875" s="83">
        <v>12.342270729999999</v>
      </c>
      <c r="I1875" s="84">
        <f t="shared" si="58"/>
        <v>108.1648611673259</v>
      </c>
      <c r="J1875" s="85">
        <f t="shared" si="59"/>
        <v>1.0816486116732589</v>
      </c>
      <c r="K1875" s="86">
        <v>1</v>
      </c>
      <c r="L1875" s="11">
        <v>1</v>
      </c>
    </row>
    <row r="1876" spans="1:12" x14ac:dyDescent="0.3">
      <c r="A1876" s="81"/>
      <c r="B1876" s="81" t="s">
        <v>2823</v>
      </c>
      <c r="C1876" s="81"/>
      <c r="D1876" s="81" t="s">
        <v>4594</v>
      </c>
      <c r="E1876" s="81" t="s">
        <v>2848</v>
      </c>
      <c r="F1876" s="81"/>
      <c r="G1876" s="82">
        <v>1185</v>
      </c>
      <c r="H1876" s="83">
        <v>277.43395578000002</v>
      </c>
      <c r="I1876" s="84">
        <f t="shared" si="58"/>
        <v>4.2712868245287288</v>
      </c>
      <c r="J1876" s="85">
        <f t="shared" si="59"/>
        <v>4.2712868245287285E-2</v>
      </c>
      <c r="K1876" s="86">
        <v>1</v>
      </c>
      <c r="L1876" s="11">
        <v>1</v>
      </c>
    </row>
    <row r="1877" spans="1:12" x14ac:dyDescent="0.3">
      <c r="A1877" s="81"/>
      <c r="B1877" s="87" t="s">
        <v>3145</v>
      </c>
      <c r="C1877" s="87"/>
      <c r="D1877" s="87" t="s">
        <v>4600</v>
      </c>
      <c r="E1877" s="87" t="s">
        <v>3222</v>
      </c>
      <c r="F1877" s="87"/>
      <c r="G1877" s="91">
        <v>273</v>
      </c>
      <c r="H1877" s="89">
        <v>19.101410359999999</v>
      </c>
      <c r="I1877" s="84">
        <f t="shared" si="58"/>
        <v>14.292138373807493</v>
      </c>
      <c r="J1877" s="85">
        <f t="shared" si="59"/>
        <v>0.14292138373807492</v>
      </c>
      <c r="K1877" s="86">
        <v>1</v>
      </c>
      <c r="L1877" s="11">
        <v>1</v>
      </c>
    </row>
    <row r="1878" spans="1:12" ht="23.25" x14ac:dyDescent="0.3">
      <c r="A1878" s="81"/>
      <c r="B1878" s="81" t="s">
        <v>2549</v>
      </c>
      <c r="C1878" s="81"/>
      <c r="D1878" s="81" t="s">
        <v>3369</v>
      </c>
      <c r="E1878" s="81" t="s">
        <v>2554</v>
      </c>
      <c r="F1878" s="81"/>
      <c r="G1878" s="82">
        <v>3294</v>
      </c>
      <c r="H1878" s="83">
        <v>1.1196752699999999</v>
      </c>
      <c r="I1878" s="84">
        <f t="shared" si="58"/>
        <v>2941.9244027779591</v>
      </c>
      <c r="J1878" s="92">
        <f t="shared" si="59"/>
        <v>29.419244027779591</v>
      </c>
      <c r="K1878" s="86">
        <v>2</v>
      </c>
      <c r="L1878" s="11">
        <v>1.25</v>
      </c>
    </row>
    <row r="1879" spans="1:12" ht="23.25" x14ac:dyDescent="0.3">
      <c r="A1879" s="81"/>
      <c r="B1879" s="81" t="s">
        <v>2549</v>
      </c>
      <c r="C1879" s="81"/>
      <c r="D1879" s="81" t="s">
        <v>3369</v>
      </c>
      <c r="E1879" s="81" t="s">
        <v>2558</v>
      </c>
      <c r="F1879" s="81"/>
      <c r="G1879" s="82">
        <v>2454</v>
      </c>
      <c r="H1879" s="83">
        <v>0.87652777000000004</v>
      </c>
      <c r="I1879" s="84">
        <f t="shared" si="58"/>
        <v>2799.6831178548969</v>
      </c>
      <c r="J1879" s="92">
        <f t="shared" si="59"/>
        <v>27.99683117854897</v>
      </c>
      <c r="K1879" s="86">
        <v>2</v>
      </c>
      <c r="L1879" s="11">
        <v>1.25</v>
      </c>
    </row>
    <row r="1880" spans="1:12" x14ac:dyDescent="0.3">
      <c r="A1880" s="81"/>
      <c r="B1880" s="87" t="s">
        <v>2996</v>
      </c>
      <c r="C1880" s="87"/>
      <c r="D1880" s="87" t="s">
        <v>4601</v>
      </c>
      <c r="E1880" s="87" t="s">
        <v>3007</v>
      </c>
      <c r="F1880" s="87"/>
      <c r="G1880" s="88">
        <v>4152</v>
      </c>
      <c r="H1880" s="89">
        <v>18.67399786</v>
      </c>
      <c r="I1880" s="84">
        <f t="shared" si="58"/>
        <v>222.34124857075463</v>
      </c>
      <c r="J1880" s="85">
        <f t="shared" si="59"/>
        <v>2.2234124857075463</v>
      </c>
      <c r="K1880" s="86">
        <v>1</v>
      </c>
      <c r="L1880" s="11">
        <v>1</v>
      </c>
    </row>
    <row r="1881" spans="1:12" x14ac:dyDescent="0.3">
      <c r="A1881" s="81"/>
      <c r="B1881" s="87" t="s">
        <v>2996</v>
      </c>
      <c r="C1881" s="87"/>
      <c r="D1881" s="87" t="s">
        <v>4602</v>
      </c>
      <c r="E1881" s="87" t="s">
        <v>3012</v>
      </c>
      <c r="F1881" s="87"/>
      <c r="G1881" s="88">
        <v>1974</v>
      </c>
      <c r="H1881" s="89">
        <v>38.836614169999997</v>
      </c>
      <c r="I1881" s="84">
        <f t="shared" si="58"/>
        <v>50.82832379154334</v>
      </c>
      <c r="J1881" s="85">
        <f t="shared" si="59"/>
        <v>0.50828323791543339</v>
      </c>
      <c r="K1881" s="86">
        <v>1</v>
      </c>
      <c r="L1881" s="11">
        <v>1</v>
      </c>
    </row>
    <row r="1882" spans="1:12" x14ac:dyDescent="0.3">
      <c r="A1882" s="81"/>
      <c r="B1882" s="87" t="s">
        <v>2041</v>
      </c>
      <c r="C1882" s="87"/>
      <c r="D1882" s="87" t="s">
        <v>4781</v>
      </c>
      <c r="E1882" s="87" t="s">
        <v>2047</v>
      </c>
      <c r="F1882" s="87"/>
      <c r="G1882" s="88">
        <v>2367</v>
      </c>
      <c r="H1882" s="89">
        <v>1.1147272500000001</v>
      </c>
      <c r="I1882" s="84">
        <f t="shared" si="58"/>
        <v>2123.3893761904537</v>
      </c>
      <c r="J1882" s="92">
        <f t="shared" si="59"/>
        <v>21.233893761904536</v>
      </c>
      <c r="K1882" s="86">
        <v>2</v>
      </c>
      <c r="L1882" s="11">
        <v>1.25</v>
      </c>
    </row>
    <row r="1883" spans="1:12" x14ac:dyDescent="0.3">
      <c r="A1883" s="81"/>
      <c r="B1883" s="87" t="s">
        <v>2439</v>
      </c>
      <c r="C1883" s="87"/>
      <c r="D1883" s="87" t="s">
        <v>4603</v>
      </c>
      <c r="E1883" s="87" t="s">
        <v>2445</v>
      </c>
      <c r="F1883" s="87"/>
      <c r="G1883" s="88">
        <v>1731</v>
      </c>
      <c r="H1883" s="89">
        <v>0.63201711999999999</v>
      </c>
      <c r="I1883" s="84">
        <f t="shared" si="58"/>
        <v>2738.8498590038193</v>
      </c>
      <c r="J1883" s="92">
        <f t="shared" si="59"/>
        <v>27.388498590038193</v>
      </c>
      <c r="K1883" s="86">
        <v>2</v>
      </c>
      <c r="L1883" s="11">
        <v>1.25</v>
      </c>
    </row>
    <row r="1884" spans="1:12" x14ac:dyDescent="0.3">
      <c r="A1884" s="81"/>
      <c r="B1884" s="87" t="s">
        <v>2439</v>
      </c>
      <c r="C1884" s="87"/>
      <c r="D1884" s="87" t="s">
        <v>4601</v>
      </c>
      <c r="E1884" s="87" t="s">
        <v>2449</v>
      </c>
      <c r="F1884" s="87"/>
      <c r="G1884" s="88">
        <v>1683</v>
      </c>
      <c r="H1884" s="89">
        <v>0.66042033</v>
      </c>
      <c r="I1884" s="84">
        <f t="shared" si="58"/>
        <v>2548.3770313369973</v>
      </c>
      <c r="J1884" s="92">
        <f t="shared" si="59"/>
        <v>25.483770313369973</v>
      </c>
      <c r="K1884" s="86">
        <v>2</v>
      </c>
      <c r="L1884" s="11">
        <v>1.25</v>
      </c>
    </row>
    <row r="1885" spans="1:12" x14ac:dyDescent="0.3">
      <c r="A1885" s="81"/>
      <c r="B1885" s="87" t="s">
        <v>2439</v>
      </c>
      <c r="C1885" s="87"/>
      <c r="D1885" s="87" t="s">
        <v>4604</v>
      </c>
      <c r="E1885" s="87" t="s">
        <v>2441</v>
      </c>
      <c r="F1885" s="87"/>
      <c r="G1885" s="88">
        <v>2001</v>
      </c>
      <c r="H1885" s="89">
        <v>0.63229511999999999</v>
      </c>
      <c r="I1885" s="84">
        <f t="shared" si="58"/>
        <v>3164.6614637797616</v>
      </c>
      <c r="J1885" s="92">
        <f t="shared" si="59"/>
        <v>31.646614637797615</v>
      </c>
      <c r="K1885" s="86">
        <v>2</v>
      </c>
      <c r="L1885" s="11">
        <v>1.25</v>
      </c>
    </row>
    <row r="1886" spans="1:12" x14ac:dyDescent="0.3">
      <c r="A1886" s="81"/>
      <c r="B1886" s="81" t="s">
        <v>2697</v>
      </c>
      <c r="C1886" s="81"/>
      <c r="D1886" s="81" t="s">
        <v>4000</v>
      </c>
      <c r="E1886" s="81" t="s">
        <v>2707</v>
      </c>
      <c r="F1886" s="81"/>
      <c r="G1886" s="82">
        <v>1281</v>
      </c>
      <c r="H1886" s="83">
        <v>2696.6322017500001</v>
      </c>
      <c r="I1886" s="84">
        <f t="shared" si="58"/>
        <v>0.47503697358827252</v>
      </c>
      <c r="J1886" s="85">
        <f t="shared" si="59"/>
        <v>4.7503697358827254E-3</v>
      </c>
      <c r="K1886" s="86">
        <v>1</v>
      </c>
      <c r="L1886" s="11">
        <v>1</v>
      </c>
    </row>
    <row r="1887" spans="1:12" x14ac:dyDescent="0.3">
      <c r="A1887" s="81"/>
      <c r="B1887" s="81" t="s">
        <v>2363</v>
      </c>
      <c r="C1887" s="81"/>
      <c r="D1887" s="81" t="s">
        <v>4001</v>
      </c>
      <c r="E1887" s="81" t="s">
        <v>2376</v>
      </c>
      <c r="F1887" s="81"/>
      <c r="G1887" s="82">
        <v>1599</v>
      </c>
      <c r="H1887" s="83">
        <v>165.87884474000001</v>
      </c>
      <c r="I1887" s="84">
        <f t="shared" si="58"/>
        <v>9.6395655667019327</v>
      </c>
      <c r="J1887" s="85">
        <f t="shared" si="59"/>
        <v>9.6395655667019325E-2</v>
      </c>
      <c r="K1887" s="86">
        <v>1</v>
      </c>
      <c r="L1887" s="11">
        <v>1</v>
      </c>
    </row>
    <row r="1888" spans="1:12" x14ac:dyDescent="0.3">
      <c r="A1888" s="81"/>
      <c r="B1888" s="81" t="s">
        <v>2439</v>
      </c>
      <c r="C1888" s="81"/>
      <c r="D1888" s="81" t="s">
        <v>4605</v>
      </c>
      <c r="E1888" s="81" t="s">
        <v>2453</v>
      </c>
      <c r="F1888" s="81"/>
      <c r="G1888" s="82">
        <v>2607</v>
      </c>
      <c r="H1888" s="83">
        <v>1.17747377</v>
      </c>
      <c r="I1888" s="84">
        <f t="shared" si="58"/>
        <v>2214.0620593187396</v>
      </c>
      <c r="J1888" s="92">
        <f t="shared" si="59"/>
        <v>22.140620593187396</v>
      </c>
      <c r="K1888" s="86">
        <v>2</v>
      </c>
      <c r="L1888" s="11">
        <v>1.25</v>
      </c>
    </row>
    <row r="1889" spans="1:12" x14ac:dyDescent="0.3">
      <c r="A1889" s="81"/>
      <c r="B1889" s="81" t="s">
        <v>2439</v>
      </c>
      <c r="C1889" s="81"/>
      <c r="D1889" s="81" t="s">
        <v>4606</v>
      </c>
      <c r="E1889" s="81" t="s">
        <v>2464</v>
      </c>
      <c r="F1889" s="81"/>
      <c r="G1889" s="82">
        <v>2685</v>
      </c>
      <c r="H1889" s="83">
        <v>5.0676933000000002</v>
      </c>
      <c r="I1889" s="84">
        <f t="shared" si="58"/>
        <v>529.82685435995108</v>
      </c>
      <c r="J1889" s="85">
        <f t="shared" si="59"/>
        <v>5.2982685435995105</v>
      </c>
      <c r="K1889" s="86">
        <v>1</v>
      </c>
      <c r="L1889" s="11">
        <v>1</v>
      </c>
    </row>
    <row r="1890" spans="1:12" x14ac:dyDescent="0.3">
      <c r="A1890" s="81"/>
      <c r="B1890" s="81" t="s">
        <v>2439</v>
      </c>
      <c r="C1890" s="81"/>
      <c r="D1890" s="81" t="s">
        <v>4607</v>
      </c>
      <c r="E1890" s="81" t="s">
        <v>2462</v>
      </c>
      <c r="F1890" s="81"/>
      <c r="G1890" s="82">
        <v>1857</v>
      </c>
      <c r="H1890" s="83">
        <v>1.68667236</v>
      </c>
      <c r="I1890" s="84">
        <f t="shared" si="58"/>
        <v>1100.9844259260881</v>
      </c>
      <c r="J1890" s="85">
        <f t="shared" si="59"/>
        <v>11.009844259260881</v>
      </c>
      <c r="K1890" s="86">
        <v>1</v>
      </c>
      <c r="L1890" s="11">
        <v>1</v>
      </c>
    </row>
    <row r="1891" spans="1:12" x14ac:dyDescent="0.3">
      <c r="A1891" s="81"/>
      <c r="B1891" s="81" t="s">
        <v>2211</v>
      </c>
      <c r="C1891" s="81"/>
      <c r="D1891" s="81" t="s">
        <v>4002</v>
      </c>
      <c r="E1891" s="81" t="s">
        <v>2226</v>
      </c>
      <c r="F1891" s="81"/>
      <c r="G1891" s="82">
        <v>1152</v>
      </c>
      <c r="H1891" s="83">
        <v>10.746679</v>
      </c>
      <c r="I1891" s="84">
        <f t="shared" si="58"/>
        <v>107.19590675407723</v>
      </c>
      <c r="J1891" s="85">
        <f t="shared" si="59"/>
        <v>1.0719590675407722</v>
      </c>
      <c r="K1891" s="86">
        <v>1</v>
      </c>
      <c r="L1891" s="11">
        <v>1</v>
      </c>
    </row>
    <row r="1892" spans="1:12" ht="23.25" x14ac:dyDescent="0.3">
      <c r="A1892" s="81"/>
      <c r="B1892" s="87" t="s">
        <v>2498</v>
      </c>
      <c r="C1892" s="87"/>
      <c r="D1892" s="87" t="s">
        <v>4894</v>
      </c>
      <c r="E1892" s="87" t="s">
        <v>2533</v>
      </c>
      <c r="F1892" s="87"/>
      <c r="G1892" s="91">
        <v>570</v>
      </c>
      <c r="H1892" s="89">
        <v>258.96873968</v>
      </c>
      <c r="I1892" s="84">
        <f t="shared" si="58"/>
        <v>2.2010378577133753</v>
      </c>
      <c r="J1892" s="85">
        <f t="shared" si="59"/>
        <v>2.2010378577133755E-2</v>
      </c>
      <c r="K1892" s="86">
        <v>1</v>
      </c>
      <c r="L1892" s="11">
        <v>1</v>
      </c>
    </row>
    <row r="1893" spans="1:12" x14ac:dyDescent="0.3">
      <c r="A1893" s="81"/>
      <c r="B1893" s="87" t="s">
        <v>2310</v>
      </c>
      <c r="C1893" s="87"/>
      <c r="D1893" s="87" t="s">
        <v>4608</v>
      </c>
      <c r="E1893" s="87" t="s">
        <v>2311</v>
      </c>
      <c r="F1893" s="87"/>
      <c r="G1893" s="88">
        <v>3972</v>
      </c>
      <c r="H1893" s="89">
        <v>3.6137881200000002</v>
      </c>
      <c r="I1893" s="84">
        <f t="shared" si="58"/>
        <v>1099.1236531044881</v>
      </c>
      <c r="J1893" s="85">
        <f t="shared" si="59"/>
        <v>10.991236531044882</v>
      </c>
      <c r="K1893" s="86">
        <v>1</v>
      </c>
      <c r="L1893" s="11">
        <v>1</v>
      </c>
    </row>
    <row r="1894" spans="1:12" x14ac:dyDescent="0.3">
      <c r="A1894" s="81"/>
      <c r="B1894" s="87" t="s">
        <v>2439</v>
      </c>
      <c r="C1894" s="87"/>
      <c r="D1894" s="87" t="s">
        <v>4609</v>
      </c>
      <c r="E1894" s="87" t="s">
        <v>2458</v>
      </c>
      <c r="F1894" s="87"/>
      <c r="G1894" s="88">
        <v>2988</v>
      </c>
      <c r="H1894" s="89">
        <v>1.72386138</v>
      </c>
      <c r="I1894" s="84">
        <f t="shared" si="58"/>
        <v>1733.3180235176451</v>
      </c>
      <c r="J1894" s="85">
        <f t="shared" si="59"/>
        <v>17.333180235176449</v>
      </c>
      <c r="K1894" s="86">
        <v>1</v>
      </c>
      <c r="L1894" s="11">
        <v>1</v>
      </c>
    </row>
    <row r="1895" spans="1:12" x14ac:dyDescent="0.3">
      <c r="A1895" s="81"/>
      <c r="B1895" s="87" t="s">
        <v>3304</v>
      </c>
      <c r="C1895" s="87"/>
      <c r="D1895" s="87" t="s">
        <v>4002</v>
      </c>
      <c r="E1895" s="87" t="s">
        <v>3307</v>
      </c>
      <c r="F1895" s="87"/>
      <c r="G1895" s="88">
        <v>1962</v>
      </c>
      <c r="H1895" s="89">
        <v>0.94067805000000004</v>
      </c>
      <c r="I1895" s="84">
        <f t="shared" si="58"/>
        <v>2085.7295437052026</v>
      </c>
      <c r="J1895" s="92">
        <f t="shared" si="59"/>
        <v>20.857295437052027</v>
      </c>
      <c r="K1895" s="86">
        <v>2</v>
      </c>
      <c r="L1895" s="11">
        <v>1.25</v>
      </c>
    </row>
    <row r="1896" spans="1:12" ht="23.25" x14ac:dyDescent="0.3">
      <c r="A1896" s="81"/>
      <c r="B1896" s="87" t="s">
        <v>2421</v>
      </c>
      <c r="C1896" s="87"/>
      <c r="D1896" s="87" t="s">
        <v>4003</v>
      </c>
      <c r="E1896" s="87" t="s">
        <v>2431</v>
      </c>
      <c r="F1896" s="87"/>
      <c r="G1896" s="88">
        <v>1377</v>
      </c>
      <c r="H1896" s="89">
        <v>144.45964860000001</v>
      </c>
      <c r="I1896" s="84">
        <f t="shared" si="58"/>
        <v>9.5320735814111615</v>
      </c>
      <c r="J1896" s="85">
        <f t="shared" si="59"/>
        <v>9.5320735814111615E-2</v>
      </c>
      <c r="K1896" s="86">
        <v>1</v>
      </c>
      <c r="L1896" s="11">
        <v>1</v>
      </c>
    </row>
    <row r="1897" spans="1:12" x14ac:dyDescent="0.3">
      <c r="A1897" s="81"/>
      <c r="B1897" s="87" t="s">
        <v>2853</v>
      </c>
      <c r="C1897" s="87"/>
      <c r="D1897" s="87" t="s">
        <v>4004</v>
      </c>
      <c r="E1897" s="87" t="s">
        <v>2865</v>
      </c>
      <c r="F1897" s="87"/>
      <c r="G1897" s="88">
        <v>1803</v>
      </c>
      <c r="H1897" s="89">
        <v>11.70949371</v>
      </c>
      <c r="I1897" s="84">
        <f t="shared" si="58"/>
        <v>153.97762231685763</v>
      </c>
      <c r="J1897" s="85">
        <f t="shared" si="59"/>
        <v>1.5397762231685763</v>
      </c>
      <c r="K1897" s="86">
        <v>1</v>
      </c>
      <c r="L1897" s="11">
        <v>1</v>
      </c>
    </row>
    <row r="1898" spans="1:12" x14ac:dyDescent="0.3">
      <c r="A1898" s="81"/>
      <c r="B1898" s="81" t="s">
        <v>2697</v>
      </c>
      <c r="C1898" s="81"/>
      <c r="D1898" s="81" t="s">
        <v>4610</v>
      </c>
      <c r="E1898" s="81" t="s">
        <v>2701</v>
      </c>
      <c r="F1898" s="81"/>
      <c r="G1898" s="82">
        <v>1485</v>
      </c>
      <c r="H1898" s="83">
        <v>5.5373813500000004</v>
      </c>
      <c r="I1898" s="84">
        <f t="shared" si="58"/>
        <v>268.17730369969911</v>
      </c>
      <c r="J1898" s="85">
        <f t="shared" si="59"/>
        <v>2.681773036996991</v>
      </c>
      <c r="K1898" s="86">
        <v>1</v>
      </c>
      <c r="L1898" s="11">
        <v>1</v>
      </c>
    </row>
    <row r="1899" spans="1:12" x14ac:dyDescent="0.3">
      <c r="A1899" s="81"/>
      <c r="B1899" s="81" t="s">
        <v>2697</v>
      </c>
      <c r="C1899" s="81"/>
      <c r="D1899" s="81" t="s">
        <v>4611</v>
      </c>
      <c r="E1899" s="81" t="s">
        <v>2699</v>
      </c>
      <c r="F1899" s="81"/>
      <c r="G1899" s="82">
        <v>1545</v>
      </c>
      <c r="H1899" s="83">
        <v>4.5182849300000001</v>
      </c>
      <c r="I1899" s="84">
        <f t="shared" si="58"/>
        <v>341.94390657872918</v>
      </c>
      <c r="J1899" s="85">
        <f t="shared" si="59"/>
        <v>3.4194390657872917</v>
      </c>
      <c r="K1899" s="86">
        <v>1</v>
      </c>
      <c r="L1899" s="11">
        <v>1</v>
      </c>
    </row>
    <row r="1900" spans="1:12" x14ac:dyDescent="0.3">
      <c r="A1900" s="81"/>
      <c r="B1900" s="87" t="s">
        <v>2697</v>
      </c>
      <c r="C1900" s="87"/>
      <c r="D1900" s="87" t="s">
        <v>4612</v>
      </c>
      <c r="E1900" s="87" t="s">
        <v>2698</v>
      </c>
      <c r="F1900" s="87"/>
      <c r="G1900" s="88">
        <v>1677</v>
      </c>
      <c r="H1900" s="89">
        <v>3.5946045299999998</v>
      </c>
      <c r="I1900" s="84">
        <f t="shared" si="58"/>
        <v>466.53254509752708</v>
      </c>
      <c r="J1900" s="85">
        <f t="shared" si="59"/>
        <v>4.6653254509752706</v>
      </c>
      <c r="K1900" s="86">
        <v>1</v>
      </c>
      <c r="L1900" s="11">
        <v>1</v>
      </c>
    </row>
    <row r="1901" spans="1:12" ht="23.25" x14ac:dyDescent="0.3">
      <c r="A1901" s="81"/>
      <c r="B1901" s="81" t="s">
        <v>2738</v>
      </c>
      <c r="C1901" s="81"/>
      <c r="D1901" s="81" t="s">
        <v>4896</v>
      </c>
      <c r="E1901" s="81" t="s">
        <v>2753</v>
      </c>
      <c r="F1901" s="81"/>
      <c r="G1901" s="82">
        <v>1326</v>
      </c>
      <c r="H1901" s="83">
        <v>313.10448637000002</v>
      </c>
      <c r="I1901" s="84">
        <f t="shared" si="58"/>
        <v>4.2350079852674067</v>
      </c>
      <c r="J1901" s="85">
        <f t="shared" si="59"/>
        <v>4.2350079852674069E-2</v>
      </c>
      <c r="K1901" s="86">
        <v>1</v>
      </c>
      <c r="L1901" s="11">
        <v>1</v>
      </c>
    </row>
    <row r="1902" spans="1:12" x14ac:dyDescent="0.3">
      <c r="A1902" s="81"/>
      <c r="B1902" s="81" t="s">
        <v>2996</v>
      </c>
      <c r="C1902" s="81"/>
      <c r="D1902" s="81" t="s">
        <v>3554</v>
      </c>
      <c r="E1902" s="81" t="s">
        <v>3015</v>
      </c>
      <c r="F1902" s="81"/>
      <c r="G1902" s="82">
        <v>2220</v>
      </c>
      <c r="H1902" s="83">
        <v>49.76237579</v>
      </c>
      <c r="I1902" s="84">
        <f t="shared" si="58"/>
        <v>44.612017910248575</v>
      </c>
      <c r="J1902" s="85">
        <f t="shared" si="59"/>
        <v>0.44612017910248575</v>
      </c>
      <c r="K1902" s="86">
        <v>1</v>
      </c>
      <c r="L1902" s="11">
        <v>1</v>
      </c>
    </row>
    <row r="1903" spans="1:12" x14ac:dyDescent="0.3">
      <c r="A1903" s="81"/>
      <c r="B1903" s="81" t="s">
        <v>2853</v>
      </c>
      <c r="C1903" s="81"/>
      <c r="D1903" s="81" t="s">
        <v>4613</v>
      </c>
      <c r="E1903" s="81" t="s">
        <v>2855</v>
      </c>
      <c r="F1903" s="81"/>
      <c r="G1903" s="82">
        <v>2439</v>
      </c>
      <c r="H1903" s="83">
        <v>1.09504644</v>
      </c>
      <c r="I1903" s="84">
        <f t="shared" si="58"/>
        <v>2227.3027982265303</v>
      </c>
      <c r="J1903" s="92">
        <f t="shared" si="59"/>
        <v>22.273027982265305</v>
      </c>
      <c r="K1903" s="86">
        <v>2</v>
      </c>
      <c r="L1903" s="11">
        <v>1.25</v>
      </c>
    </row>
    <row r="1904" spans="1:12" x14ac:dyDescent="0.3">
      <c r="A1904" s="81"/>
      <c r="B1904" s="81" t="s">
        <v>2853</v>
      </c>
      <c r="C1904" s="81"/>
      <c r="D1904" s="81" t="s">
        <v>4005</v>
      </c>
      <c r="E1904" s="81" t="s">
        <v>2863</v>
      </c>
      <c r="F1904" s="81"/>
      <c r="G1904" s="93">
        <v>405</v>
      </c>
      <c r="H1904" s="83">
        <v>1.36486547</v>
      </c>
      <c r="I1904" s="84">
        <f t="shared" si="58"/>
        <v>296.73254170610676</v>
      </c>
      <c r="J1904" s="85">
        <f t="shared" si="59"/>
        <v>2.9673254170610677</v>
      </c>
      <c r="K1904" s="86">
        <v>1</v>
      </c>
      <c r="L1904" s="11">
        <v>1</v>
      </c>
    </row>
    <row r="1905" spans="1:12" x14ac:dyDescent="0.3">
      <c r="A1905" s="81"/>
      <c r="B1905" s="87" t="s">
        <v>2876</v>
      </c>
      <c r="C1905" s="87"/>
      <c r="D1905" s="87" t="s">
        <v>4610</v>
      </c>
      <c r="E1905" s="87" t="s">
        <v>2914</v>
      </c>
      <c r="F1905" s="87"/>
      <c r="G1905" s="88">
        <v>2625</v>
      </c>
      <c r="H1905" s="89">
        <v>3.6976476200000001</v>
      </c>
      <c r="I1905" s="84">
        <f t="shared" si="58"/>
        <v>709.91080540011001</v>
      </c>
      <c r="J1905" s="85">
        <f t="shared" si="59"/>
        <v>7.0991080540010998</v>
      </c>
      <c r="K1905" s="86">
        <v>1</v>
      </c>
      <c r="L1905" s="11">
        <v>1</v>
      </c>
    </row>
    <row r="1906" spans="1:12" x14ac:dyDescent="0.3">
      <c r="A1906" s="81"/>
      <c r="B1906" s="87" t="s">
        <v>2876</v>
      </c>
      <c r="C1906" s="87"/>
      <c r="D1906" s="87" t="s">
        <v>4614</v>
      </c>
      <c r="E1906" s="87" t="s">
        <v>2909</v>
      </c>
      <c r="F1906" s="87"/>
      <c r="G1906" s="88">
        <v>2058</v>
      </c>
      <c r="H1906" s="89">
        <v>1.9442784399999999</v>
      </c>
      <c r="I1906" s="84">
        <f t="shared" si="58"/>
        <v>1058.4903672541882</v>
      </c>
      <c r="J1906" s="85">
        <f t="shared" si="59"/>
        <v>10.584903672541882</v>
      </c>
      <c r="K1906" s="86">
        <v>1</v>
      </c>
      <c r="L1906" s="11">
        <v>1</v>
      </c>
    </row>
    <row r="1907" spans="1:12" x14ac:dyDescent="0.3">
      <c r="A1907" s="81"/>
      <c r="B1907" s="81" t="s">
        <v>2876</v>
      </c>
      <c r="C1907" s="81"/>
      <c r="D1907" s="81" t="s">
        <v>4615</v>
      </c>
      <c r="E1907" s="81" t="s">
        <v>2896</v>
      </c>
      <c r="F1907" s="81"/>
      <c r="G1907" s="82">
        <v>4830</v>
      </c>
      <c r="H1907" s="83">
        <v>2.3899173899999999</v>
      </c>
      <c r="I1907" s="84">
        <f t="shared" si="58"/>
        <v>2020.9903573277904</v>
      </c>
      <c r="J1907" s="92">
        <f t="shared" si="59"/>
        <v>20.209903573277906</v>
      </c>
      <c r="K1907" s="86">
        <v>2</v>
      </c>
      <c r="L1907" s="11">
        <v>1.25</v>
      </c>
    </row>
    <row r="1908" spans="1:12" x14ac:dyDescent="0.3">
      <c r="A1908" s="81"/>
      <c r="B1908" s="87" t="s">
        <v>2876</v>
      </c>
      <c r="C1908" s="87"/>
      <c r="D1908" s="87" t="s">
        <v>4004</v>
      </c>
      <c r="E1908" s="87" t="s">
        <v>2926</v>
      </c>
      <c r="F1908" s="87"/>
      <c r="G1908" s="91">
        <v>177</v>
      </c>
      <c r="H1908" s="89">
        <v>4.82043278</v>
      </c>
      <c r="I1908" s="84">
        <f t="shared" si="58"/>
        <v>36.718694789059995</v>
      </c>
      <c r="J1908" s="85">
        <f t="shared" si="59"/>
        <v>0.36718694789059997</v>
      </c>
      <c r="K1908" s="86">
        <v>1</v>
      </c>
      <c r="L1908" s="11">
        <v>1</v>
      </c>
    </row>
    <row r="1909" spans="1:12" x14ac:dyDescent="0.3">
      <c r="A1909" s="81"/>
      <c r="B1909" s="87" t="s">
        <v>3145</v>
      </c>
      <c r="C1909" s="87"/>
      <c r="D1909" s="87" t="s">
        <v>4616</v>
      </c>
      <c r="E1909" s="87" t="s">
        <v>3207</v>
      </c>
      <c r="F1909" s="87"/>
      <c r="G1909" s="88">
        <v>2643</v>
      </c>
      <c r="H1909" s="89">
        <v>1.5313012699999999</v>
      </c>
      <c r="I1909" s="84">
        <f t="shared" si="58"/>
        <v>1725.9830261879167</v>
      </c>
      <c r="J1909" s="85">
        <f t="shared" si="59"/>
        <v>17.259830261879166</v>
      </c>
      <c r="K1909" s="86">
        <v>1</v>
      </c>
      <c r="L1909" s="11">
        <v>1</v>
      </c>
    </row>
    <row r="1910" spans="1:12" x14ac:dyDescent="0.3">
      <c r="A1910" s="81"/>
      <c r="B1910" s="81" t="s">
        <v>3145</v>
      </c>
      <c r="C1910" s="81"/>
      <c r="D1910" s="81" t="s">
        <v>4617</v>
      </c>
      <c r="E1910" s="81" t="s">
        <v>3200</v>
      </c>
      <c r="F1910" s="81"/>
      <c r="G1910" s="82">
        <v>3189</v>
      </c>
      <c r="H1910" s="83">
        <v>1.44404946</v>
      </c>
      <c r="I1910" s="84">
        <f t="shared" si="58"/>
        <v>2208.3731120954817</v>
      </c>
      <c r="J1910" s="92">
        <f t="shared" si="59"/>
        <v>22.083731120954816</v>
      </c>
      <c r="K1910" s="86">
        <v>2</v>
      </c>
      <c r="L1910" s="11">
        <v>1.25</v>
      </c>
    </row>
    <row r="1911" spans="1:12" x14ac:dyDescent="0.3">
      <c r="A1911" s="81"/>
      <c r="B1911" s="87" t="s">
        <v>3145</v>
      </c>
      <c r="C1911" s="87"/>
      <c r="D1911" s="87" t="s">
        <v>4618</v>
      </c>
      <c r="E1911" s="87" t="s">
        <v>3210</v>
      </c>
      <c r="F1911" s="87"/>
      <c r="G1911" s="88">
        <v>3426</v>
      </c>
      <c r="H1911" s="89">
        <v>2.5485231499999998</v>
      </c>
      <c r="I1911" s="84">
        <f t="shared" si="58"/>
        <v>1344.3079769552025</v>
      </c>
      <c r="J1911" s="85">
        <f t="shared" si="59"/>
        <v>13.443079769552025</v>
      </c>
      <c r="K1911" s="86">
        <v>1</v>
      </c>
      <c r="L1911" s="11">
        <v>1</v>
      </c>
    </row>
    <row r="1912" spans="1:12" x14ac:dyDescent="0.3">
      <c r="A1912" s="81"/>
      <c r="B1912" s="87" t="s">
        <v>2996</v>
      </c>
      <c r="C1912" s="87"/>
      <c r="D1912" s="87" t="s">
        <v>4620</v>
      </c>
      <c r="E1912" s="87" t="s">
        <v>3033</v>
      </c>
      <c r="F1912" s="87"/>
      <c r="G1912" s="88">
        <v>1968</v>
      </c>
      <c r="H1912" s="89">
        <v>816.01916653000001</v>
      </c>
      <c r="I1912" s="84">
        <f t="shared" si="58"/>
        <v>2.4117080587317905</v>
      </c>
      <c r="J1912" s="85">
        <f t="shared" si="59"/>
        <v>2.4117080587317905E-2</v>
      </c>
      <c r="K1912" s="86">
        <v>1</v>
      </c>
      <c r="L1912" s="11">
        <v>1</v>
      </c>
    </row>
    <row r="1913" spans="1:12" x14ac:dyDescent="0.3">
      <c r="A1913" s="81"/>
      <c r="B1913" s="81" t="s">
        <v>2781</v>
      </c>
      <c r="C1913" s="81"/>
      <c r="D1913" s="81" t="s">
        <v>4621</v>
      </c>
      <c r="E1913" s="81" t="s">
        <v>2783</v>
      </c>
      <c r="F1913" s="81"/>
      <c r="G1913" s="82">
        <v>2538</v>
      </c>
      <c r="H1913" s="83">
        <v>5.5272242299999998</v>
      </c>
      <c r="I1913" s="84">
        <f t="shared" si="58"/>
        <v>459.18166052040198</v>
      </c>
      <c r="J1913" s="85">
        <f t="shared" si="59"/>
        <v>4.5918166052040199</v>
      </c>
      <c r="K1913" s="86">
        <v>1</v>
      </c>
      <c r="L1913" s="11">
        <v>1</v>
      </c>
    </row>
    <row r="1914" spans="1:12" x14ac:dyDescent="0.3">
      <c r="A1914" s="81"/>
      <c r="B1914" s="81" t="s">
        <v>2041</v>
      </c>
      <c r="C1914" s="81"/>
      <c r="D1914" s="81" t="s">
        <v>4622</v>
      </c>
      <c r="E1914" s="81" t="s">
        <v>2062</v>
      </c>
      <c r="F1914" s="81"/>
      <c r="G1914" s="82">
        <v>1128</v>
      </c>
      <c r="H1914" s="83">
        <v>54.605337509999998</v>
      </c>
      <c r="I1914" s="84">
        <f t="shared" si="58"/>
        <v>20.657321269984401</v>
      </c>
      <c r="J1914" s="85">
        <f t="shared" si="59"/>
        <v>0.20657321269984399</v>
      </c>
      <c r="K1914" s="86">
        <v>1</v>
      </c>
      <c r="L1914" s="11">
        <v>1</v>
      </c>
    </row>
    <row r="1915" spans="1:12" ht="23.25" x14ac:dyDescent="0.3">
      <c r="A1915" s="81"/>
      <c r="B1915" s="81" t="s">
        <v>2421</v>
      </c>
      <c r="C1915" s="81"/>
      <c r="D1915" s="81" t="s">
        <v>3801</v>
      </c>
      <c r="E1915" s="81" t="s">
        <v>2426</v>
      </c>
      <c r="F1915" s="81"/>
      <c r="G1915" s="82">
        <v>2529</v>
      </c>
      <c r="H1915" s="83">
        <v>4.6806730300000003</v>
      </c>
      <c r="I1915" s="84">
        <f t="shared" si="58"/>
        <v>540.30691393968186</v>
      </c>
      <c r="J1915" s="85">
        <f t="shared" si="59"/>
        <v>5.4030691393968189</v>
      </c>
      <c r="K1915" s="86">
        <v>1</v>
      </c>
      <c r="L1915" s="11">
        <v>1</v>
      </c>
    </row>
    <row r="1916" spans="1:12" ht="23.25" x14ac:dyDescent="0.3">
      <c r="A1916" s="81"/>
      <c r="B1916" s="87" t="s">
        <v>2421</v>
      </c>
      <c r="C1916" s="87"/>
      <c r="D1916" s="87" t="s">
        <v>3802</v>
      </c>
      <c r="E1916" s="87" t="s">
        <v>2427</v>
      </c>
      <c r="F1916" s="87"/>
      <c r="G1916" s="88">
        <v>2025</v>
      </c>
      <c r="H1916" s="89">
        <v>6.2933750699999997</v>
      </c>
      <c r="I1916" s="84">
        <f t="shared" si="58"/>
        <v>321.76693387511705</v>
      </c>
      <c r="J1916" s="85">
        <f t="shared" si="59"/>
        <v>3.2176693387511706</v>
      </c>
      <c r="K1916" s="86">
        <v>1</v>
      </c>
      <c r="L1916" s="11">
        <v>1</v>
      </c>
    </row>
    <row r="1917" spans="1:12" x14ac:dyDescent="0.3">
      <c r="A1917" s="81"/>
      <c r="B1917" s="81" t="s">
        <v>3078</v>
      </c>
      <c r="C1917" s="81"/>
      <c r="D1917" s="81" t="s">
        <v>3800</v>
      </c>
      <c r="E1917" s="81" t="s">
        <v>3094</v>
      </c>
      <c r="F1917" s="81"/>
      <c r="G1917" s="93">
        <v>402</v>
      </c>
      <c r="H1917" s="83">
        <v>0.71240625000000002</v>
      </c>
      <c r="I1917" s="84">
        <f t="shared" si="58"/>
        <v>564.28477431240947</v>
      </c>
      <c r="J1917" s="85">
        <f t="shared" si="59"/>
        <v>5.6428477431240944</v>
      </c>
      <c r="K1917" s="86">
        <v>1</v>
      </c>
      <c r="L1917" s="11">
        <v>1</v>
      </c>
    </row>
    <row r="1918" spans="1:12" x14ac:dyDescent="0.3">
      <c r="A1918" s="81"/>
      <c r="B1918" s="87" t="s">
        <v>3078</v>
      </c>
      <c r="C1918" s="87"/>
      <c r="D1918" s="87" t="s">
        <v>3804</v>
      </c>
      <c r="E1918" s="87" t="s">
        <v>3096</v>
      </c>
      <c r="F1918" s="87"/>
      <c r="G1918" s="88">
        <v>1101</v>
      </c>
      <c r="H1918" s="89">
        <v>2.81794806</v>
      </c>
      <c r="I1918" s="84">
        <f t="shared" si="58"/>
        <v>390.70982734862758</v>
      </c>
      <c r="J1918" s="85">
        <f t="shared" si="59"/>
        <v>3.9070982734862758</v>
      </c>
      <c r="K1918" s="86">
        <v>1</v>
      </c>
      <c r="L1918" s="11">
        <v>1</v>
      </c>
    </row>
    <row r="1919" spans="1:12" x14ac:dyDescent="0.3">
      <c r="A1919" s="81"/>
      <c r="B1919" s="81" t="s">
        <v>3078</v>
      </c>
      <c r="C1919" s="81"/>
      <c r="D1919" s="81" t="s">
        <v>4623</v>
      </c>
      <c r="E1919" s="81" t="s">
        <v>3083</v>
      </c>
      <c r="F1919" s="81"/>
      <c r="G1919" s="82">
        <v>1749</v>
      </c>
      <c r="H1919" s="83">
        <v>1.1658443599999999</v>
      </c>
      <c r="I1919" s="84">
        <f t="shared" si="58"/>
        <v>1500.200249714293</v>
      </c>
      <c r="J1919" s="85">
        <f t="shared" si="59"/>
        <v>15.00200249714293</v>
      </c>
      <c r="K1919" s="86">
        <v>1</v>
      </c>
      <c r="L1919" s="11">
        <v>1</v>
      </c>
    </row>
    <row r="1920" spans="1:12" x14ac:dyDescent="0.3">
      <c r="A1920" s="81"/>
      <c r="B1920" s="87" t="s">
        <v>3078</v>
      </c>
      <c r="C1920" s="87"/>
      <c r="D1920" s="87" t="s">
        <v>3802</v>
      </c>
      <c r="E1920" s="87" t="s">
        <v>3082</v>
      </c>
      <c r="F1920" s="87"/>
      <c r="G1920" s="88">
        <v>1320</v>
      </c>
      <c r="H1920" s="89">
        <v>0.78264233000000005</v>
      </c>
      <c r="I1920" s="84">
        <f t="shared" si="58"/>
        <v>1686.594181533728</v>
      </c>
      <c r="J1920" s="85">
        <f t="shared" si="59"/>
        <v>16.86594181533728</v>
      </c>
      <c r="K1920" s="86">
        <v>1</v>
      </c>
      <c r="L1920" s="11">
        <v>1</v>
      </c>
    </row>
    <row r="1921" spans="1:12" x14ac:dyDescent="0.3">
      <c r="A1921" s="81"/>
      <c r="B1921" s="87" t="s">
        <v>2041</v>
      </c>
      <c r="C1921" s="87"/>
      <c r="D1921" s="87" t="s">
        <v>3801</v>
      </c>
      <c r="E1921" s="87" t="s">
        <v>2048</v>
      </c>
      <c r="F1921" s="87"/>
      <c r="G1921" s="88">
        <v>1992</v>
      </c>
      <c r="H1921" s="89">
        <v>0.94822638999999997</v>
      </c>
      <c r="I1921" s="84">
        <f t="shared" si="58"/>
        <v>2100.7641434657817</v>
      </c>
      <c r="J1921" s="92">
        <f t="shared" si="59"/>
        <v>21.007641434657817</v>
      </c>
      <c r="K1921" s="86">
        <v>2</v>
      </c>
      <c r="L1921" s="11">
        <v>1.25</v>
      </c>
    </row>
    <row r="1922" spans="1:12" x14ac:dyDescent="0.3">
      <c r="A1922" s="81"/>
      <c r="B1922" s="81" t="s">
        <v>2041</v>
      </c>
      <c r="C1922" s="81"/>
      <c r="D1922" s="81" t="s">
        <v>3804</v>
      </c>
      <c r="E1922" s="81" t="s">
        <v>2051</v>
      </c>
      <c r="F1922" s="81"/>
      <c r="G1922" s="82">
        <v>2013</v>
      </c>
      <c r="H1922" s="83">
        <v>1.2005121000000001</v>
      </c>
      <c r="I1922" s="84">
        <f t="shared" si="58"/>
        <v>1676.7844322435399</v>
      </c>
      <c r="J1922" s="85">
        <f t="shared" si="59"/>
        <v>16.767844322435398</v>
      </c>
      <c r="K1922" s="86">
        <v>1</v>
      </c>
      <c r="L1922" s="11">
        <v>1</v>
      </c>
    </row>
    <row r="1923" spans="1:12" x14ac:dyDescent="0.3">
      <c r="A1923" s="81"/>
      <c r="B1923" s="81" t="s">
        <v>2041</v>
      </c>
      <c r="C1923" s="81"/>
      <c r="D1923" s="81" t="s">
        <v>3803</v>
      </c>
      <c r="E1923" s="81" t="s">
        <v>2043</v>
      </c>
      <c r="F1923" s="81"/>
      <c r="G1923" s="82">
        <v>2178</v>
      </c>
      <c r="H1923" s="83">
        <v>0.86443000999999997</v>
      </c>
      <c r="I1923" s="84">
        <f t="shared" si="58"/>
        <v>2519.5793468577058</v>
      </c>
      <c r="J1923" s="92">
        <f t="shared" si="59"/>
        <v>25.195793468577058</v>
      </c>
      <c r="K1923" s="86">
        <v>2</v>
      </c>
      <c r="L1923" s="11">
        <v>1.25</v>
      </c>
    </row>
    <row r="1924" spans="1:12" x14ac:dyDescent="0.3">
      <c r="A1924" s="81"/>
      <c r="B1924" s="87" t="s">
        <v>2286</v>
      </c>
      <c r="C1924" s="87"/>
      <c r="D1924" s="87" t="s">
        <v>3370</v>
      </c>
      <c r="E1924" s="87" t="s">
        <v>2306</v>
      </c>
      <c r="F1924" s="87"/>
      <c r="G1924" s="88">
        <v>1422</v>
      </c>
      <c r="H1924" s="89">
        <v>31.861436019999999</v>
      </c>
      <c r="I1924" s="84">
        <f t="shared" si="58"/>
        <v>44.630756727580795</v>
      </c>
      <c r="J1924" s="85">
        <f t="shared" si="59"/>
        <v>0.44630756727580795</v>
      </c>
      <c r="K1924" s="86">
        <v>1</v>
      </c>
      <c r="L1924" s="11">
        <v>1</v>
      </c>
    </row>
    <row r="1925" spans="1:12" x14ac:dyDescent="0.3">
      <c r="A1925" s="81"/>
      <c r="B1925" s="87" t="s">
        <v>2996</v>
      </c>
      <c r="C1925" s="87"/>
      <c r="D1925" s="87" t="s">
        <v>4624</v>
      </c>
      <c r="E1925" s="87" t="s">
        <v>2999</v>
      </c>
      <c r="F1925" s="87"/>
      <c r="G1925" s="88">
        <v>1617</v>
      </c>
      <c r="H1925" s="89">
        <v>1.73961842</v>
      </c>
      <c r="I1925" s="84">
        <f t="shared" si="58"/>
        <v>929.5141862202172</v>
      </c>
      <c r="J1925" s="85">
        <f t="shared" si="59"/>
        <v>9.295141862202172</v>
      </c>
      <c r="K1925" s="86">
        <v>1</v>
      </c>
      <c r="L1925" s="11">
        <v>1</v>
      </c>
    </row>
    <row r="1926" spans="1:12" x14ac:dyDescent="0.3">
      <c r="A1926" s="81"/>
      <c r="B1926" s="81" t="s">
        <v>2542</v>
      </c>
      <c r="C1926" s="81"/>
      <c r="D1926" s="81" t="s">
        <v>4624</v>
      </c>
      <c r="E1926" s="81" t="s">
        <v>2544</v>
      </c>
      <c r="F1926" s="81"/>
      <c r="G1926" s="82">
        <v>1209</v>
      </c>
      <c r="H1926" s="83">
        <v>114.61778193000001</v>
      </c>
      <c r="I1926" s="84">
        <f t="shared" ref="I1926:I1989" si="60">G1926/H1926</f>
        <v>10.548101521789761</v>
      </c>
      <c r="J1926" s="85">
        <f t="shared" ref="J1926:J1989" si="61">I1926/100</f>
        <v>0.1054810152178976</v>
      </c>
      <c r="K1926" s="86">
        <v>1</v>
      </c>
      <c r="L1926" s="11">
        <v>1</v>
      </c>
    </row>
    <row r="1927" spans="1:12" x14ac:dyDescent="0.3">
      <c r="A1927" s="81"/>
      <c r="B1927" s="81" t="s">
        <v>2996</v>
      </c>
      <c r="C1927" s="81"/>
      <c r="D1927" s="81" t="s">
        <v>4625</v>
      </c>
      <c r="E1927" s="81" t="s">
        <v>3013</v>
      </c>
      <c r="F1927" s="81"/>
      <c r="G1927" s="82">
        <v>2061</v>
      </c>
      <c r="H1927" s="83">
        <v>44.94853011</v>
      </c>
      <c r="I1927" s="84">
        <f t="shared" si="60"/>
        <v>45.852444895444435</v>
      </c>
      <c r="J1927" s="85">
        <f t="shared" si="61"/>
        <v>0.45852444895444433</v>
      </c>
      <c r="K1927" s="86">
        <v>1</v>
      </c>
      <c r="L1927" s="11">
        <v>1</v>
      </c>
    </row>
    <row r="1928" spans="1:12" x14ac:dyDescent="0.3">
      <c r="A1928" s="81"/>
      <c r="B1928" s="81" t="s">
        <v>3137</v>
      </c>
      <c r="C1928" s="81"/>
      <c r="D1928" s="81" t="s">
        <v>3801</v>
      </c>
      <c r="E1928" s="81" t="s">
        <v>3139</v>
      </c>
      <c r="F1928" s="81"/>
      <c r="G1928" s="82">
        <v>1974</v>
      </c>
      <c r="H1928" s="83">
        <v>5.8258709900000003</v>
      </c>
      <c r="I1928" s="84">
        <f t="shared" si="60"/>
        <v>338.83345569929963</v>
      </c>
      <c r="J1928" s="85">
        <f t="shared" si="61"/>
        <v>3.3883345569929961</v>
      </c>
      <c r="K1928" s="86">
        <v>1</v>
      </c>
      <c r="L1928" s="11">
        <v>1</v>
      </c>
    </row>
    <row r="1929" spans="1:12" x14ac:dyDescent="0.3">
      <c r="A1929" s="81"/>
      <c r="B1929" s="81" t="s">
        <v>3137</v>
      </c>
      <c r="C1929" s="81"/>
      <c r="D1929" s="81" t="s">
        <v>3802</v>
      </c>
      <c r="E1929" s="81" t="s">
        <v>3138</v>
      </c>
      <c r="F1929" s="81"/>
      <c r="G1929" s="82">
        <v>2598</v>
      </c>
      <c r="H1929" s="83">
        <v>2.59161785</v>
      </c>
      <c r="I1929" s="84">
        <f t="shared" si="60"/>
        <v>1002.4626123021957</v>
      </c>
      <c r="J1929" s="85">
        <f t="shared" si="61"/>
        <v>10.024626123021957</v>
      </c>
      <c r="K1929" s="86">
        <v>1</v>
      </c>
      <c r="L1929" s="11">
        <v>1</v>
      </c>
    </row>
    <row r="1930" spans="1:12" x14ac:dyDescent="0.3">
      <c r="A1930" s="81"/>
      <c r="B1930" s="81" t="s">
        <v>2093</v>
      </c>
      <c r="C1930" s="81"/>
      <c r="D1930" s="81" t="s">
        <v>3437</v>
      </c>
      <c r="E1930" s="81" t="s">
        <v>2113</v>
      </c>
      <c r="F1930" s="81"/>
      <c r="G1930" s="82">
        <v>3672</v>
      </c>
      <c r="H1930" s="83">
        <v>1.32591108</v>
      </c>
      <c r="I1930" s="84">
        <f t="shared" si="60"/>
        <v>2769.416483041985</v>
      </c>
      <c r="J1930" s="92">
        <f t="shared" si="61"/>
        <v>27.694164830419851</v>
      </c>
      <c r="K1930" s="86">
        <v>2</v>
      </c>
      <c r="L1930" s="11">
        <v>1.25</v>
      </c>
    </row>
    <row r="1931" spans="1:12" x14ac:dyDescent="0.3">
      <c r="A1931" s="81"/>
      <c r="B1931" s="81" t="s">
        <v>2976</v>
      </c>
      <c r="C1931" s="81"/>
      <c r="D1931" s="81" t="s">
        <v>3370</v>
      </c>
      <c r="E1931" s="81" t="s">
        <v>2993</v>
      </c>
      <c r="F1931" s="81"/>
      <c r="G1931" s="93">
        <v>975</v>
      </c>
      <c r="H1931" s="83">
        <v>5.5702088500000002</v>
      </c>
      <c r="I1931" s="84">
        <f t="shared" si="60"/>
        <v>175.03832015203523</v>
      </c>
      <c r="J1931" s="85">
        <f t="shared" si="61"/>
        <v>1.7503832015203522</v>
      </c>
      <c r="K1931" s="86">
        <v>1</v>
      </c>
      <c r="L1931" s="11">
        <v>1</v>
      </c>
    </row>
    <row r="1932" spans="1:12" x14ac:dyDescent="0.3">
      <c r="A1932" s="81"/>
      <c r="B1932" s="87" t="s">
        <v>2876</v>
      </c>
      <c r="C1932" s="87"/>
      <c r="D1932" s="87" t="s">
        <v>3804</v>
      </c>
      <c r="E1932" s="87" t="s">
        <v>2883</v>
      </c>
      <c r="F1932" s="87"/>
      <c r="G1932" s="88">
        <v>3246</v>
      </c>
      <c r="H1932" s="89">
        <v>1.16256107</v>
      </c>
      <c r="I1932" s="84">
        <f t="shared" si="60"/>
        <v>2792.1113855980057</v>
      </c>
      <c r="J1932" s="92">
        <f t="shared" si="61"/>
        <v>27.921113855980057</v>
      </c>
      <c r="K1932" s="86">
        <v>2</v>
      </c>
      <c r="L1932" s="11">
        <v>1.25</v>
      </c>
    </row>
    <row r="1933" spans="1:12" x14ac:dyDescent="0.3">
      <c r="A1933" s="81"/>
      <c r="B1933" s="87" t="s">
        <v>2876</v>
      </c>
      <c r="C1933" s="87"/>
      <c r="D1933" s="87" t="s">
        <v>3803</v>
      </c>
      <c r="E1933" s="87" t="s">
        <v>2901</v>
      </c>
      <c r="F1933" s="87"/>
      <c r="G1933" s="88">
        <v>4146</v>
      </c>
      <c r="H1933" s="89">
        <v>2.3142333599999998</v>
      </c>
      <c r="I1933" s="84">
        <f t="shared" si="60"/>
        <v>1791.5220096905009</v>
      </c>
      <c r="J1933" s="85">
        <f t="shared" si="61"/>
        <v>17.91522009690501</v>
      </c>
      <c r="K1933" s="86">
        <v>1</v>
      </c>
      <c r="L1933" s="11">
        <v>1</v>
      </c>
    </row>
    <row r="1934" spans="1:12" x14ac:dyDescent="0.3">
      <c r="A1934" s="81"/>
      <c r="B1934" s="81" t="s">
        <v>3078</v>
      </c>
      <c r="C1934" s="81"/>
      <c r="D1934" s="81" t="s">
        <v>4627</v>
      </c>
      <c r="E1934" s="81" t="s">
        <v>3113</v>
      </c>
      <c r="F1934" s="81"/>
      <c r="G1934" s="82">
        <v>1428</v>
      </c>
      <c r="H1934" s="83">
        <v>158.16220835999999</v>
      </c>
      <c r="I1934" s="84">
        <f t="shared" si="60"/>
        <v>9.0287054967623241</v>
      </c>
      <c r="J1934" s="85">
        <f t="shared" si="61"/>
        <v>9.0287054967623237E-2</v>
      </c>
      <c r="K1934" s="86">
        <v>1</v>
      </c>
      <c r="L1934" s="11">
        <v>1</v>
      </c>
    </row>
    <row r="1935" spans="1:12" ht="23.25" x14ac:dyDescent="0.3">
      <c r="A1935" s="81"/>
      <c r="B1935" s="87" t="s">
        <v>2421</v>
      </c>
      <c r="C1935" s="87"/>
      <c r="D1935" s="87" t="s">
        <v>2435</v>
      </c>
      <c r="E1935" s="87" t="s">
        <v>2435</v>
      </c>
      <c r="F1935" s="87"/>
      <c r="G1935" s="91">
        <v>840</v>
      </c>
      <c r="H1935" s="89">
        <v>127.85061623999999</v>
      </c>
      <c r="I1935" s="84">
        <f t="shared" si="60"/>
        <v>6.5701677841204909</v>
      </c>
      <c r="J1935" s="85">
        <f t="shared" si="61"/>
        <v>6.5701677841204911E-2</v>
      </c>
      <c r="K1935" s="86">
        <v>1</v>
      </c>
      <c r="L1935" s="11">
        <v>1</v>
      </c>
    </row>
    <row r="1936" spans="1:12" ht="23.25" x14ac:dyDescent="0.3">
      <c r="A1936" s="81"/>
      <c r="B1936" s="87" t="s">
        <v>3224</v>
      </c>
      <c r="C1936" s="87"/>
      <c r="D1936" s="87" t="s">
        <v>3801</v>
      </c>
      <c r="E1936" s="87" t="s">
        <v>3225</v>
      </c>
      <c r="F1936" s="87"/>
      <c r="G1936" s="88">
        <v>5202</v>
      </c>
      <c r="H1936" s="89">
        <v>3.98953742</v>
      </c>
      <c r="I1936" s="84">
        <f t="shared" si="60"/>
        <v>1303.9105671554273</v>
      </c>
      <c r="J1936" s="85">
        <f t="shared" si="61"/>
        <v>13.039105671554273</v>
      </c>
      <c r="K1936" s="86">
        <v>1</v>
      </c>
      <c r="L1936" s="11">
        <v>1</v>
      </c>
    </row>
    <row r="1937" spans="1:12" ht="23.25" x14ac:dyDescent="0.3">
      <c r="A1937" s="81"/>
      <c r="B1937" s="81" t="s">
        <v>3224</v>
      </c>
      <c r="C1937" s="81"/>
      <c r="D1937" s="81" t="s">
        <v>3802</v>
      </c>
      <c r="E1937" s="81" t="s">
        <v>3231</v>
      </c>
      <c r="F1937" s="81"/>
      <c r="G1937" s="82">
        <v>3486</v>
      </c>
      <c r="H1937" s="83">
        <v>9.40917651</v>
      </c>
      <c r="I1937" s="84">
        <f t="shared" si="60"/>
        <v>370.48938302890866</v>
      </c>
      <c r="J1937" s="85">
        <f t="shared" si="61"/>
        <v>3.7048938302890866</v>
      </c>
      <c r="K1937" s="86">
        <v>1</v>
      </c>
      <c r="L1937" s="11">
        <v>1</v>
      </c>
    </row>
    <row r="1938" spans="1:12" ht="23.25" x14ac:dyDescent="0.3">
      <c r="A1938" s="81"/>
      <c r="B1938" s="81" t="s">
        <v>3224</v>
      </c>
      <c r="C1938" s="81"/>
      <c r="D1938" s="81" t="s">
        <v>4629</v>
      </c>
      <c r="E1938" s="81" t="s">
        <v>3233</v>
      </c>
      <c r="F1938" s="81"/>
      <c r="G1938" s="82">
        <v>2262</v>
      </c>
      <c r="H1938" s="83">
        <v>18.15621818</v>
      </c>
      <c r="I1938" s="84">
        <f t="shared" si="60"/>
        <v>124.58541627857878</v>
      </c>
      <c r="J1938" s="85">
        <f t="shared" si="61"/>
        <v>1.2458541627857878</v>
      </c>
      <c r="K1938" s="86">
        <v>1</v>
      </c>
      <c r="L1938" s="11">
        <v>1</v>
      </c>
    </row>
    <row r="1939" spans="1:12" x14ac:dyDescent="0.3">
      <c r="A1939" s="81"/>
      <c r="B1939" s="87" t="s">
        <v>3078</v>
      </c>
      <c r="C1939" s="87"/>
      <c r="D1939" s="87" t="s">
        <v>4631</v>
      </c>
      <c r="E1939" s="87" t="s">
        <v>3106</v>
      </c>
      <c r="F1939" s="87"/>
      <c r="G1939" s="88">
        <v>1167</v>
      </c>
      <c r="H1939" s="89">
        <v>55.22999875</v>
      </c>
      <c r="I1939" s="84">
        <f t="shared" si="60"/>
        <v>21.129821227815981</v>
      </c>
      <c r="J1939" s="85">
        <f t="shared" si="61"/>
        <v>0.21129821227815981</v>
      </c>
      <c r="K1939" s="86">
        <v>1</v>
      </c>
      <c r="L1939" s="11">
        <v>1</v>
      </c>
    </row>
    <row r="1940" spans="1:12" x14ac:dyDescent="0.3">
      <c r="A1940" s="81"/>
      <c r="B1940" s="81" t="s">
        <v>2093</v>
      </c>
      <c r="C1940" s="81"/>
      <c r="D1940" s="81" t="s">
        <v>3804</v>
      </c>
      <c r="E1940" s="81" t="s">
        <v>2153</v>
      </c>
      <c r="F1940" s="81"/>
      <c r="G1940" s="93">
        <v>180</v>
      </c>
      <c r="H1940" s="83">
        <v>9.2436361599999994</v>
      </c>
      <c r="I1940" s="84">
        <f t="shared" si="60"/>
        <v>19.472856447867805</v>
      </c>
      <c r="J1940" s="85">
        <f t="shared" si="61"/>
        <v>0.19472856447867806</v>
      </c>
      <c r="K1940" s="86">
        <v>1</v>
      </c>
      <c r="L1940" s="11">
        <v>1</v>
      </c>
    </row>
    <row r="1941" spans="1:12" x14ac:dyDescent="0.3">
      <c r="A1941" s="81"/>
      <c r="B1941" s="81" t="s">
        <v>2093</v>
      </c>
      <c r="C1941" s="81"/>
      <c r="D1941" s="81" t="s">
        <v>3803</v>
      </c>
      <c r="E1941" s="81" t="s">
        <v>2152</v>
      </c>
      <c r="F1941" s="81"/>
      <c r="G1941" s="93">
        <v>114</v>
      </c>
      <c r="H1941" s="83">
        <v>3.9154069900000001</v>
      </c>
      <c r="I1941" s="84">
        <f t="shared" si="60"/>
        <v>29.115747172939486</v>
      </c>
      <c r="J1941" s="85">
        <f t="shared" si="61"/>
        <v>0.29115747172939488</v>
      </c>
      <c r="K1941" s="86">
        <v>1</v>
      </c>
      <c r="L1941" s="11">
        <v>1</v>
      </c>
    </row>
    <row r="1942" spans="1:12" x14ac:dyDescent="0.3">
      <c r="A1942" s="81"/>
      <c r="B1942" s="81" t="s">
        <v>2876</v>
      </c>
      <c r="C1942" s="81"/>
      <c r="D1942" s="81" t="s">
        <v>4632</v>
      </c>
      <c r="E1942" s="81" t="s">
        <v>2908</v>
      </c>
      <c r="F1942" s="81"/>
      <c r="G1942" s="82">
        <v>1863</v>
      </c>
      <c r="H1942" s="83">
        <v>1.7180562699999999</v>
      </c>
      <c r="I1942" s="84">
        <f t="shared" si="60"/>
        <v>1084.3649492341715</v>
      </c>
      <c r="J1942" s="85">
        <f t="shared" si="61"/>
        <v>10.843649492341715</v>
      </c>
      <c r="K1942" s="86">
        <v>1</v>
      </c>
      <c r="L1942" s="11">
        <v>1</v>
      </c>
    </row>
    <row r="1943" spans="1:12" ht="23.25" x14ac:dyDescent="0.3">
      <c r="A1943" s="81"/>
      <c r="B1943" s="81" t="s">
        <v>2738</v>
      </c>
      <c r="C1943" s="81"/>
      <c r="D1943" s="81" t="s">
        <v>4897</v>
      </c>
      <c r="E1943" s="81" t="s">
        <v>2754</v>
      </c>
      <c r="F1943" s="81"/>
      <c r="G1943" s="93">
        <v>789</v>
      </c>
      <c r="H1943" s="83">
        <v>361.94093946999999</v>
      </c>
      <c r="I1943" s="84">
        <f t="shared" si="60"/>
        <v>2.1799136653492535</v>
      </c>
      <c r="J1943" s="85">
        <f t="shared" si="61"/>
        <v>2.1799136653492535E-2</v>
      </c>
      <c r="K1943" s="86">
        <v>1</v>
      </c>
      <c r="L1943" s="11">
        <v>1</v>
      </c>
    </row>
    <row r="1944" spans="1:12" x14ac:dyDescent="0.3">
      <c r="A1944" s="81"/>
      <c r="B1944" s="81" t="s">
        <v>3257</v>
      </c>
      <c r="C1944" s="81"/>
      <c r="D1944" s="81" t="s">
        <v>4007</v>
      </c>
      <c r="E1944" s="81" t="s">
        <v>3267</v>
      </c>
      <c r="F1944" s="81"/>
      <c r="G1944" s="82">
        <v>1758</v>
      </c>
      <c r="H1944" s="83">
        <v>71.101078290000004</v>
      </c>
      <c r="I1944" s="84">
        <f t="shared" si="60"/>
        <v>24.725363416144614</v>
      </c>
      <c r="J1944" s="85">
        <f t="shared" si="61"/>
        <v>0.24725363416144613</v>
      </c>
      <c r="K1944" s="86">
        <v>1</v>
      </c>
      <c r="L1944" s="11">
        <v>1</v>
      </c>
    </row>
    <row r="1945" spans="1:12" x14ac:dyDescent="0.3">
      <c r="A1945" s="81"/>
      <c r="B1945" s="87" t="s">
        <v>2996</v>
      </c>
      <c r="C1945" s="87"/>
      <c r="D1945" s="87" t="s">
        <v>3029</v>
      </c>
      <c r="E1945" s="87" t="s">
        <v>3029</v>
      </c>
      <c r="F1945" s="87"/>
      <c r="G1945" s="88">
        <v>2748</v>
      </c>
      <c r="H1945" s="89">
        <v>549.66687502000002</v>
      </c>
      <c r="I1945" s="84">
        <f t="shared" si="60"/>
        <v>4.9993916768224613</v>
      </c>
      <c r="J1945" s="85">
        <f t="shared" si="61"/>
        <v>4.9993916768224615E-2</v>
      </c>
      <c r="K1945" s="86">
        <v>1</v>
      </c>
      <c r="L1945" s="11">
        <v>1</v>
      </c>
    </row>
    <row r="1946" spans="1:12" x14ac:dyDescent="0.3">
      <c r="A1946" s="81"/>
      <c r="B1946" s="81" t="s">
        <v>2093</v>
      </c>
      <c r="C1946" s="81"/>
      <c r="D1946" s="81" t="s">
        <v>4633</v>
      </c>
      <c r="E1946" s="81" t="s">
        <v>2147</v>
      </c>
      <c r="F1946" s="81"/>
      <c r="G1946" s="82">
        <v>1185</v>
      </c>
      <c r="H1946" s="83">
        <v>4.3730886599999996</v>
      </c>
      <c r="I1946" s="84">
        <f t="shared" si="60"/>
        <v>270.97552602558028</v>
      </c>
      <c r="J1946" s="85">
        <f t="shared" si="61"/>
        <v>2.7097552602558026</v>
      </c>
      <c r="K1946" s="86">
        <v>1</v>
      </c>
      <c r="L1946" s="11">
        <v>1</v>
      </c>
    </row>
    <row r="1947" spans="1:12" x14ac:dyDescent="0.3">
      <c r="A1947" s="81"/>
      <c r="B1947" s="81" t="s">
        <v>2823</v>
      </c>
      <c r="C1947" s="81"/>
      <c r="D1947" s="81" t="s">
        <v>4782</v>
      </c>
      <c r="E1947" s="81" t="s">
        <v>2828</v>
      </c>
      <c r="F1947" s="81"/>
      <c r="G1947" s="82">
        <v>2004</v>
      </c>
      <c r="H1947" s="83">
        <v>1.4267554899999999</v>
      </c>
      <c r="I1947" s="84">
        <f t="shared" si="60"/>
        <v>1404.585448625118</v>
      </c>
      <c r="J1947" s="85">
        <f t="shared" si="61"/>
        <v>14.04585448625118</v>
      </c>
      <c r="K1947" s="86">
        <v>1</v>
      </c>
      <c r="L1947" s="11">
        <v>1</v>
      </c>
    </row>
    <row r="1948" spans="1:12" x14ac:dyDescent="0.3">
      <c r="A1948" s="81"/>
      <c r="B1948" s="87" t="s">
        <v>2947</v>
      </c>
      <c r="C1948" s="87"/>
      <c r="D1948" s="87" t="s">
        <v>4634</v>
      </c>
      <c r="E1948" s="87" t="s">
        <v>2961</v>
      </c>
      <c r="F1948" s="87"/>
      <c r="G1948" s="88">
        <v>2307</v>
      </c>
      <c r="H1948" s="89">
        <v>4.2980718800000002</v>
      </c>
      <c r="I1948" s="84">
        <f t="shared" si="60"/>
        <v>536.75230764172329</v>
      </c>
      <c r="J1948" s="85">
        <f t="shared" si="61"/>
        <v>5.3675230764172328</v>
      </c>
      <c r="K1948" s="86">
        <v>1</v>
      </c>
      <c r="L1948" s="11">
        <v>1</v>
      </c>
    </row>
    <row r="1949" spans="1:12" x14ac:dyDescent="0.3">
      <c r="A1949" s="81"/>
      <c r="B1949" s="87" t="s">
        <v>2947</v>
      </c>
      <c r="C1949" s="87"/>
      <c r="D1949" s="87" t="s">
        <v>4635</v>
      </c>
      <c r="E1949" s="87" t="s">
        <v>2962</v>
      </c>
      <c r="F1949" s="87"/>
      <c r="G1949" s="88">
        <v>2163</v>
      </c>
      <c r="H1949" s="89">
        <v>4.0724731800000002</v>
      </c>
      <c r="I1949" s="84">
        <f t="shared" si="60"/>
        <v>531.1268863899553</v>
      </c>
      <c r="J1949" s="85">
        <f t="shared" si="61"/>
        <v>5.3112688638995529</v>
      </c>
      <c r="K1949" s="86">
        <v>1</v>
      </c>
      <c r="L1949" s="11">
        <v>1</v>
      </c>
    </row>
    <row r="1950" spans="1:12" ht="23.25" x14ac:dyDescent="0.3">
      <c r="A1950" s="81"/>
      <c r="B1950" s="81" t="s">
        <v>2549</v>
      </c>
      <c r="C1950" s="81"/>
      <c r="D1950" s="81" t="s">
        <v>4783</v>
      </c>
      <c r="E1950" s="81" t="s">
        <v>2555</v>
      </c>
      <c r="F1950" s="81"/>
      <c r="G1950" s="82">
        <v>3462</v>
      </c>
      <c r="H1950" s="83">
        <v>1.20279285</v>
      </c>
      <c r="I1950" s="84">
        <f t="shared" si="60"/>
        <v>2878.3011139449322</v>
      </c>
      <c r="J1950" s="92">
        <f t="shared" si="61"/>
        <v>28.783011139449322</v>
      </c>
      <c r="K1950" s="86">
        <v>2</v>
      </c>
      <c r="L1950" s="11">
        <v>1.25</v>
      </c>
    </row>
    <row r="1951" spans="1:12" ht="23.25" x14ac:dyDescent="0.3">
      <c r="A1951" s="81"/>
      <c r="B1951" s="87" t="s">
        <v>2927</v>
      </c>
      <c r="C1951" s="87"/>
      <c r="D1951" s="87" t="s">
        <v>4636</v>
      </c>
      <c r="E1951" s="87" t="s">
        <v>2930</v>
      </c>
      <c r="F1951" s="87"/>
      <c r="G1951" s="88">
        <v>1044</v>
      </c>
      <c r="H1951" s="89">
        <v>1.2730344899999999</v>
      </c>
      <c r="I1951" s="84">
        <f t="shared" si="60"/>
        <v>820.08775740239378</v>
      </c>
      <c r="J1951" s="85">
        <f t="shared" si="61"/>
        <v>8.2008775740239379</v>
      </c>
      <c r="K1951" s="86">
        <v>1</v>
      </c>
      <c r="L1951" s="11">
        <v>1</v>
      </c>
    </row>
    <row r="1952" spans="1:12" ht="23.25" x14ac:dyDescent="0.3">
      <c r="A1952" s="81"/>
      <c r="B1952" s="87" t="s">
        <v>2927</v>
      </c>
      <c r="C1952" s="87"/>
      <c r="D1952" s="87" t="s">
        <v>4637</v>
      </c>
      <c r="E1952" s="87" t="s">
        <v>2939</v>
      </c>
      <c r="F1952" s="87"/>
      <c r="G1952" s="88">
        <v>1704</v>
      </c>
      <c r="H1952" s="89">
        <v>116.10186822</v>
      </c>
      <c r="I1952" s="84">
        <f t="shared" si="60"/>
        <v>14.676766413190798</v>
      </c>
      <c r="J1952" s="85">
        <f t="shared" si="61"/>
        <v>0.14676766413190798</v>
      </c>
      <c r="K1952" s="86">
        <v>1</v>
      </c>
      <c r="L1952" s="11">
        <v>1</v>
      </c>
    </row>
    <row r="1953" spans="1:12" ht="23.25" x14ac:dyDescent="0.3">
      <c r="A1953" s="81"/>
      <c r="B1953" s="87" t="s">
        <v>2927</v>
      </c>
      <c r="C1953" s="87"/>
      <c r="D1953" s="87" t="s">
        <v>4638</v>
      </c>
      <c r="E1953" s="87" t="s">
        <v>2931</v>
      </c>
      <c r="F1953" s="87"/>
      <c r="G1953" s="88">
        <v>1995</v>
      </c>
      <c r="H1953" s="89">
        <v>2.6221864799999999</v>
      </c>
      <c r="I1953" s="84">
        <f t="shared" si="60"/>
        <v>760.81545504727035</v>
      </c>
      <c r="J1953" s="85">
        <f t="shared" si="61"/>
        <v>7.6081545504727037</v>
      </c>
      <c r="K1953" s="86">
        <v>1</v>
      </c>
      <c r="L1953" s="11">
        <v>1</v>
      </c>
    </row>
    <row r="1954" spans="1:12" ht="23.25" x14ac:dyDescent="0.3">
      <c r="A1954" s="81"/>
      <c r="B1954" s="81" t="s">
        <v>2927</v>
      </c>
      <c r="C1954" s="81"/>
      <c r="D1954" s="81" t="s">
        <v>4639</v>
      </c>
      <c r="E1954" s="81" t="s">
        <v>2928</v>
      </c>
      <c r="F1954" s="81"/>
      <c r="G1954" s="82">
        <v>3387</v>
      </c>
      <c r="H1954" s="83">
        <v>3.2785497100000001</v>
      </c>
      <c r="I1954" s="84">
        <f t="shared" si="60"/>
        <v>1033.0787389525351</v>
      </c>
      <c r="J1954" s="85">
        <f t="shared" si="61"/>
        <v>10.330787389525351</v>
      </c>
      <c r="K1954" s="86">
        <v>1</v>
      </c>
      <c r="L1954" s="11">
        <v>1</v>
      </c>
    </row>
    <row r="1955" spans="1:12" x14ac:dyDescent="0.3">
      <c r="A1955" s="81"/>
      <c r="B1955" s="81" t="s">
        <v>2471</v>
      </c>
      <c r="C1955" s="81"/>
      <c r="D1955" s="81" t="s">
        <v>4640</v>
      </c>
      <c r="E1955" s="81" t="s">
        <v>2493</v>
      </c>
      <c r="F1955" s="81"/>
      <c r="G1955" s="82">
        <v>1992</v>
      </c>
      <c r="H1955" s="83">
        <v>6.9023199200000001</v>
      </c>
      <c r="I1955" s="84">
        <f t="shared" si="60"/>
        <v>288.59861946242563</v>
      </c>
      <c r="J1955" s="85">
        <f t="shared" si="61"/>
        <v>2.8859861946242562</v>
      </c>
      <c r="K1955" s="86">
        <v>1</v>
      </c>
      <c r="L1955" s="11">
        <v>1</v>
      </c>
    </row>
    <row r="1956" spans="1:12" x14ac:dyDescent="0.3">
      <c r="A1956" s="81"/>
      <c r="B1956" s="87" t="s">
        <v>2471</v>
      </c>
      <c r="C1956" s="87"/>
      <c r="D1956" s="87" t="s">
        <v>4642</v>
      </c>
      <c r="E1956" s="87" t="s">
        <v>2476</v>
      </c>
      <c r="F1956" s="87"/>
      <c r="G1956" s="88">
        <v>2907</v>
      </c>
      <c r="H1956" s="89">
        <v>1.16193028</v>
      </c>
      <c r="I1956" s="84">
        <f t="shared" si="60"/>
        <v>2501.8712826728297</v>
      </c>
      <c r="J1956" s="92">
        <f t="shared" si="61"/>
        <v>25.018712826728297</v>
      </c>
      <c r="K1956" s="86">
        <v>2</v>
      </c>
      <c r="L1956" s="11">
        <v>1.25</v>
      </c>
    </row>
    <row r="1957" spans="1:12" x14ac:dyDescent="0.3">
      <c r="A1957" s="81"/>
      <c r="B1957" s="81" t="s">
        <v>3145</v>
      </c>
      <c r="C1957" s="81"/>
      <c r="D1957" s="81" t="s">
        <v>4784</v>
      </c>
      <c r="E1957" s="81" t="s">
        <v>3188</v>
      </c>
      <c r="F1957" s="81"/>
      <c r="G1957" s="82">
        <v>4020</v>
      </c>
      <c r="H1957" s="83">
        <v>1.48299162</v>
      </c>
      <c r="I1957" s="84">
        <f t="shared" si="60"/>
        <v>2710.7368280341329</v>
      </c>
      <c r="J1957" s="92">
        <f t="shared" si="61"/>
        <v>27.10736828034133</v>
      </c>
      <c r="K1957" s="86">
        <v>2</v>
      </c>
      <c r="L1957" s="11">
        <v>1.25</v>
      </c>
    </row>
    <row r="1958" spans="1:12" x14ac:dyDescent="0.3">
      <c r="A1958" s="81"/>
      <c r="B1958" s="87" t="s">
        <v>3257</v>
      </c>
      <c r="C1958" s="87"/>
      <c r="D1958" s="87" t="s">
        <v>4643</v>
      </c>
      <c r="E1958" s="87" t="s">
        <v>3270</v>
      </c>
      <c r="F1958" s="87"/>
      <c r="G1958" s="88">
        <v>2289</v>
      </c>
      <c r="H1958" s="89">
        <v>151.76402838999999</v>
      </c>
      <c r="I1958" s="84">
        <f t="shared" si="60"/>
        <v>15.082625469836476</v>
      </c>
      <c r="J1958" s="85">
        <f t="shared" si="61"/>
        <v>0.15082625469836475</v>
      </c>
      <c r="K1958" s="86">
        <v>1</v>
      </c>
      <c r="L1958" s="11">
        <v>1</v>
      </c>
    </row>
    <row r="1959" spans="1:12" ht="23.25" x14ac:dyDescent="0.3">
      <c r="A1959" s="81"/>
      <c r="B1959" s="87" t="s">
        <v>2654</v>
      </c>
      <c r="C1959" s="87"/>
      <c r="D1959" s="87" t="s">
        <v>4644</v>
      </c>
      <c r="E1959" s="87" t="s">
        <v>2682</v>
      </c>
      <c r="F1959" s="87"/>
      <c r="G1959" s="91">
        <v>771</v>
      </c>
      <c r="H1959" s="89">
        <v>3.28398579</v>
      </c>
      <c r="I1959" s="84">
        <f t="shared" si="60"/>
        <v>234.77568092643909</v>
      </c>
      <c r="J1959" s="85">
        <f t="shared" si="61"/>
        <v>2.347756809264391</v>
      </c>
      <c r="K1959" s="86">
        <v>1</v>
      </c>
      <c r="L1959" s="11">
        <v>1</v>
      </c>
    </row>
    <row r="1960" spans="1:12" x14ac:dyDescent="0.3">
      <c r="A1960" s="81"/>
      <c r="B1960" s="81" t="s">
        <v>3304</v>
      </c>
      <c r="C1960" s="81"/>
      <c r="D1960" s="81" t="s">
        <v>4645</v>
      </c>
      <c r="E1960" s="81" t="s">
        <v>3316</v>
      </c>
      <c r="F1960" s="81"/>
      <c r="G1960" s="82">
        <v>3003</v>
      </c>
      <c r="H1960" s="83">
        <v>2.7410072200000002</v>
      </c>
      <c r="I1960" s="84">
        <f t="shared" si="60"/>
        <v>1095.582666870903</v>
      </c>
      <c r="J1960" s="85">
        <f t="shared" si="61"/>
        <v>10.95582666870903</v>
      </c>
      <c r="K1960" s="86">
        <v>1</v>
      </c>
      <c r="L1960" s="11">
        <v>1</v>
      </c>
    </row>
    <row r="1961" spans="1:12" x14ac:dyDescent="0.3">
      <c r="A1961" s="81"/>
      <c r="B1961" s="87" t="s">
        <v>3304</v>
      </c>
      <c r="C1961" s="87"/>
      <c r="D1961" s="87" t="s">
        <v>4646</v>
      </c>
      <c r="E1961" s="87" t="s">
        <v>3315</v>
      </c>
      <c r="F1961" s="87"/>
      <c r="G1961" s="88">
        <v>3903</v>
      </c>
      <c r="H1961" s="89">
        <v>2.74033953</v>
      </c>
      <c r="I1961" s="84">
        <f t="shared" si="60"/>
        <v>1424.276064068601</v>
      </c>
      <c r="J1961" s="85">
        <f t="shared" si="61"/>
        <v>14.24276064068601</v>
      </c>
      <c r="K1961" s="86">
        <v>1</v>
      </c>
      <c r="L1961" s="11">
        <v>1</v>
      </c>
    </row>
    <row r="1962" spans="1:12" ht="23.25" x14ac:dyDescent="0.3">
      <c r="A1962" s="81"/>
      <c r="B1962" s="81" t="s">
        <v>2498</v>
      </c>
      <c r="C1962" s="81"/>
      <c r="D1962" s="81" t="s">
        <v>4898</v>
      </c>
      <c r="E1962" s="81" t="s">
        <v>2529</v>
      </c>
      <c r="F1962" s="81"/>
      <c r="G1962" s="82">
        <v>1902</v>
      </c>
      <c r="H1962" s="83">
        <v>167.68784491</v>
      </c>
      <c r="I1962" s="84">
        <f t="shared" si="60"/>
        <v>11.342503692028634</v>
      </c>
      <c r="J1962" s="85">
        <f t="shared" si="61"/>
        <v>0.11342503692028634</v>
      </c>
      <c r="K1962" s="86">
        <v>1</v>
      </c>
      <c r="L1962" s="11">
        <v>1</v>
      </c>
    </row>
    <row r="1963" spans="1:12" x14ac:dyDescent="0.3">
      <c r="A1963" s="81"/>
      <c r="B1963" s="81" t="s">
        <v>2947</v>
      </c>
      <c r="C1963" s="81"/>
      <c r="D1963" s="81" t="s">
        <v>4647</v>
      </c>
      <c r="E1963" s="81" t="s">
        <v>2963</v>
      </c>
      <c r="F1963" s="81"/>
      <c r="G1963" s="93">
        <v>405</v>
      </c>
      <c r="H1963" s="83">
        <v>0.82404270000000002</v>
      </c>
      <c r="I1963" s="84">
        <f t="shared" si="60"/>
        <v>491.47938571629845</v>
      </c>
      <c r="J1963" s="85">
        <f t="shared" si="61"/>
        <v>4.9147938571629846</v>
      </c>
      <c r="K1963" s="86">
        <v>1</v>
      </c>
      <c r="L1963" s="11">
        <v>1</v>
      </c>
    </row>
    <row r="1964" spans="1:12" x14ac:dyDescent="0.3">
      <c r="A1964" s="81"/>
      <c r="B1964" s="81" t="s">
        <v>2947</v>
      </c>
      <c r="C1964" s="81"/>
      <c r="D1964" s="81" t="s">
        <v>4648</v>
      </c>
      <c r="E1964" s="81" t="s">
        <v>2967</v>
      </c>
      <c r="F1964" s="81"/>
      <c r="G1964" s="93">
        <v>273</v>
      </c>
      <c r="H1964" s="83">
        <v>3.7320707500000001</v>
      </c>
      <c r="I1964" s="84">
        <f t="shared" si="60"/>
        <v>73.149738653802316</v>
      </c>
      <c r="J1964" s="85">
        <f t="shared" si="61"/>
        <v>0.73149738653802321</v>
      </c>
      <c r="K1964" s="86">
        <v>1</v>
      </c>
      <c r="L1964" s="11">
        <v>1</v>
      </c>
    </row>
    <row r="1965" spans="1:12" ht="23.25" x14ac:dyDescent="0.3">
      <c r="A1965" s="81"/>
      <c r="B1965" s="81" t="s">
        <v>2757</v>
      </c>
      <c r="C1965" s="81"/>
      <c r="D1965" s="81" t="s">
        <v>4899</v>
      </c>
      <c r="E1965" s="81" t="s">
        <v>2766</v>
      </c>
      <c r="F1965" s="81"/>
      <c r="G1965" s="82">
        <v>2334</v>
      </c>
      <c r="H1965" s="83">
        <v>293.07679766000001</v>
      </c>
      <c r="I1965" s="84">
        <f t="shared" si="60"/>
        <v>7.9637829355146907</v>
      </c>
      <c r="J1965" s="85">
        <f t="shared" si="61"/>
        <v>7.9637829355146905E-2</v>
      </c>
      <c r="K1965" s="86">
        <v>1</v>
      </c>
      <c r="L1965" s="11">
        <v>1</v>
      </c>
    </row>
    <row r="1966" spans="1:12" x14ac:dyDescent="0.3">
      <c r="A1966" s="81"/>
      <c r="B1966" s="81" t="s">
        <v>3137</v>
      </c>
      <c r="C1966" s="81"/>
      <c r="D1966" s="81" t="s">
        <v>4008</v>
      </c>
      <c r="E1966" s="81" t="s">
        <v>3144</v>
      </c>
      <c r="F1966" s="81"/>
      <c r="G1966" s="93">
        <v>42</v>
      </c>
      <c r="H1966" s="83">
        <v>182.31573170999999</v>
      </c>
      <c r="I1966" s="84">
        <f t="shared" si="60"/>
        <v>0.23036958800026747</v>
      </c>
      <c r="J1966" s="85">
        <f t="shared" si="61"/>
        <v>2.3036958800026746E-3</v>
      </c>
      <c r="K1966" s="86">
        <v>1</v>
      </c>
      <c r="L1966" s="11">
        <v>1</v>
      </c>
    </row>
    <row r="1967" spans="1:12" x14ac:dyDescent="0.3">
      <c r="A1967" s="81"/>
      <c r="B1967" s="87" t="s">
        <v>2314</v>
      </c>
      <c r="C1967" s="87"/>
      <c r="D1967" s="87" t="s">
        <v>4900</v>
      </c>
      <c r="E1967" s="87" t="s">
        <v>2344</v>
      </c>
      <c r="F1967" s="87"/>
      <c r="G1967" s="88">
        <v>1287</v>
      </c>
      <c r="H1967" s="89">
        <v>1.1805299899999999</v>
      </c>
      <c r="I1967" s="84">
        <f t="shared" si="60"/>
        <v>1090.1883144874619</v>
      </c>
      <c r="J1967" s="85">
        <f t="shared" si="61"/>
        <v>10.901883144874619</v>
      </c>
      <c r="K1967" s="86">
        <v>1</v>
      </c>
      <c r="L1967" s="11">
        <v>1</v>
      </c>
    </row>
    <row r="1968" spans="1:12" x14ac:dyDescent="0.3">
      <c r="A1968" s="81"/>
      <c r="B1968" s="87" t="s">
        <v>2590</v>
      </c>
      <c r="C1968" s="87"/>
      <c r="D1968" s="87" t="s">
        <v>4650</v>
      </c>
      <c r="E1968" s="87" t="s">
        <v>2601</v>
      </c>
      <c r="F1968" s="87"/>
      <c r="G1968" s="88">
        <v>2688</v>
      </c>
      <c r="H1968" s="89">
        <v>2.0096202299999999</v>
      </c>
      <c r="I1968" s="84">
        <f t="shared" si="60"/>
        <v>1337.5661529840393</v>
      </c>
      <c r="J1968" s="85">
        <f t="shared" si="61"/>
        <v>13.375661529840393</v>
      </c>
      <c r="K1968" s="86">
        <v>1</v>
      </c>
      <c r="L1968" s="11">
        <v>1</v>
      </c>
    </row>
    <row r="1969" spans="1:12" x14ac:dyDescent="0.3">
      <c r="A1969" s="81"/>
      <c r="B1969" s="87" t="s">
        <v>2590</v>
      </c>
      <c r="C1969" s="87"/>
      <c r="D1969" s="87" t="s">
        <v>3558</v>
      </c>
      <c r="E1969" s="87" t="s">
        <v>2605</v>
      </c>
      <c r="F1969" s="87"/>
      <c r="G1969" s="88">
        <v>3744</v>
      </c>
      <c r="H1969" s="89">
        <v>3.5425687300000002</v>
      </c>
      <c r="I1969" s="84">
        <f t="shared" si="60"/>
        <v>1056.8602292156515</v>
      </c>
      <c r="J1969" s="85">
        <f t="shared" si="61"/>
        <v>10.568602292156516</v>
      </c>
      <c r="K1969" s="86">
        <v>1</v>
      </c>
      <c r="L1969" s="11">
        <v>1</v>
      </c>
    </row>
    <row r="1970" spans="1:12" x14ac:dyDescent="0.3">
      <c r="A1970" s="81"/>
      <c r="B1970" s="81" t="s">
        <v>3275</v>
      </c>
      <c r="C1970" s="81"/>
      <c r="D1970" s="81" t="s">
        <v>4785</v>
      </c>
      <c r="E1970" s="81" t="s">
        <v>3285</v>
      </c>
      <c r="F1970" s="81"/>
      <c r="G1970" s="82">
        <v>2943</v>
      </c>
      <c r="H1970" s="83">
        <v>1.92009589</v>
      </c>
      <c r="I1970" s="84">
        <f t="shared" si="60"/>
        <v>1532.7359510154463</v>
      </c>
      <c r="J1970" s="85">
        <f t="shared" si="61"/>
        <v>15.327359510154462</v>
      </c>
      <c r="K1970" s="86">
        <v>1</v>
      </c>
      <c r="L1970" s="11">
        <v>1</v>
      </c>
    </row>
    <row r="1971" spans="1:12" x14ac:dyDescent="0.3">
      <c r="A1971" s="81"/>
      <c r="B1971" s="81" t="s">
        <v>2471</v>
      </c>
      <c r="C1971" s="81"/>
      <c r="D1971" s="81" t="s">
        <v>3808</v>
      </c>
      <c r="E1971" s="81" t="s">
        <v>2484</v>
      </c>
      <c r="F1971" s="81"/>
      <c r="G1971" s="82">
        <v>1659</v>
      </c>
      <c r="H1971" s="83">
        <v>1.30678078</v>
      </c>
      <c r="I1971" s="84">
        <f t="shared" si="60"/>
        <v>1269.5319868417409</v>
      </c>
      <c r="J1971" s="85">
        <f t="shared" si="61"/>
        <v>12.695319868417409</v>
      </c>
      <c r="K1971" s="86">
        <v>1</v>
      </c>
      <c r="L1971" s="11">
        <v>1</v>
      </c>
    </row>
    <row r="1972" spans="1:12" x14ac:dyDescent="0.3">
      <c r="A1972" s="81"/>
      <c r="B1972" s="81" t="s">
        <v>3078</v>
      </c>
      <c r="C1972" s="81"/>
      <c r="D1972" s="81" t="s">
        <v>4009</v>
      </c>
      <c r="E1972" s="81" t="s">
        <v>3107</v>
      </c>
      <c r="F1972" s="81"/>
      <c r="G1972" s="93">
        <v>435</v>
      </c>
      <c r="H1972" s="83">
        <v>23.700234420000001</v>
      </c>
      <c r="I1972" s="84">
        <f t="shared" si="60"/>
        <v>18.35424883531595</v>
      </c>
      <c r="J1972" s="85">
        <f t="shared" si="61"/>
        <v>0.18354248835315951</v>
      </c>
      <c r="K1972" s="86">
        <v>1</v>
      </c>
      <c r="L1972" s="11">
        <v>1</v>
      </c>
    </row>
    <row r="1973" spans="1:12" x14ac:dyDescent="0.3">
      <c r="A1973" s="81"/>
      <c r="B1973" s="87" t="s">
        <v>2654</v>
      </c>
      <c r="C1973" s="87"/>
      <c r="D1973" s="87" t="s">
        <v>4009</v>
      </c>
      <c r="E1973" s="87" t="s">
        <v>2691</v>
      </c>
      <c r="F1973" s="87"/>
      <c r="G1973" s="88">
        <v>1350</v>
      </c>
      <c r="H1973" s="89">
        <v>228.45223645999999</v>
      </c>
      <c r="I1973" s="84">
        <f t="shared" si="60"/>
        <v>5.9093315124379329</v>
      </c>
      <c r="J1973" s="85">
        <f t="shared" si="61"/>
        <v>5.9093315124379327E-2</v>
      </c>
      <c r="K1973" s="86">
        <v>1</v>
      </c>
      <c r="L1973" s="11">
        <v>1</v>
      </c>
    </row>
    <row r="1974" spans="1:12" x14ac:dyDescent="0.3">
      <c r="A1974" s="81"/>
      <c r="B1974" s="87" t="s">
        <v>2041</v>
      </c>
      <c r="C1974" s="87"/>
      <c r="D1974" s="87" t="s">
        <v>4009</v>
      </c>
      <c r="E1974" s="87" t="s">
        <v>2067</v>
      </c>
      <c r="F1974" s="87"/>
      <c r="G1974" s="91">
        <v>954</v>
      </c>
      <c r="H1974" s="89">
        <v>1144.92720657</v>
      </c>
      <c r="I1974" s="84">
        <f t="shared" si="60"/>
        <v>0.83324074624623146</v>
      </c>
      <c r="J1974" s="85">
        <f t="shared" si="61"/>
        <v>8.332407462462315E-3</v>
      </c>
      <c r="K1974" s="86">
        <v>1</v>
      </c>
      <c r="L1974" s="11">
        <v>1</v>
      </c>
    </row>
    <row r="1975" spans="1:12" x14ac:dyDescent="0.3">
      <c r="A1975" s="81"/>
      <c r="B1975" s="87" t="s">
        <v>2363</v>
      </c>
      <c r="C1975" s="87"/>
      <c r="D1975" s="87" t="s">
        <v>4009</v>
      </c>
      <c r="E1975" s="87" t="s">
        <v>2378</v>
      </c>
      <c r="F1975" s="87"/>
      <c r="G1975" s="88">
        <v>2061</v>
      </c>
      <c r="H1975" s="89">
        <v>271.13390378000003</v>
      </c>
      <c r="I1975" s="84">
        <f t="shared" si="60"/>
        <v>7.6014101197477322</v>
      </c>
      <c r="J1975" s="85">
        <f t="shared" si="61"/>
        <v>7.6014101197477327E-2</v>
      </c>
      <c r="K1975" s="86">
        <v>1</v>
      </c>
      <c r="L1975" s="11">
        <v>1</v>
      </c>
    </row>
    <row r="1976" spans="1:12" ht="23.25" x14ac:dyDescent="0.3">
      <c r="A1976" s="81"/>
      <c r="B1976" s="87" t="s">
        <v>2757</v>
      </c>
      <c r="C1976" s="87"/>
      <c r="D1976" s="87" t="s">
        <v>4009</v>
      </c>
      <c r="E1976" s="87" t="s">
        <v>2765</v>
      </c>
      <c r="F1976" s="87"/>
      <c r="G1976" s="88">
        <v>1032</v>
      </c>
      <c r="H1976" s="89">
        <v>4.7020595199999997</v>
      </c>
      <c r="I1976" s="84">
        <f t="shared" si="60"/>
        <v>219.47829363078756</v>
      </c>
      <c r="J1976" s="85">
        <f t="shared" si="61"/>
        <v>2.1947829363078757</v>
      </c>
      <c r="K1976" s="86">
        <v>1</v>
      </c>
      <c r="L1976" s="11">
        <v>1</v>
      </c>
    </row>
    <row r="1977" spans="1:12" x14ac:dyDescent="0.3">
      <c r="A1977" s="81"/>
      <c r="B1977" s="87" t="s">
        <v>2708</v>
      </c>
      <c r="C1977" s="87"/>
      <c r="D1977" s="87" t="s">
        <v>4011</v>
      </c>
      <c r="E1977" s="87" t="s">
        <v>2734</v>
      </c>
      <c r="F1977" s="87"/>
      <c r="G1977" s="88">
        <v>1164</v>
      </c>
      <c r="H1977" s="89">
        <v>413.95533743999999</v>
      </c>
      <c r="I1977" s="84">
        <f t="shared" si="60"/>
        <v>2.8118975520365499</v>
      </c>
      <c r="J1977" s="85">
        <f t="shared" si="61"/>
        <v>2.8118975520365498E-2</v>
      </c>
      <c r="K1977" s="86">
        <v>1</v>
      </c>
      <c r="L1977" s="11">
        <v>1</v>
      </c>
    </row>
    <row r="1978" spans="1:12" x14ac:dyDescent="0.3">
      <c r="A1978" s="81"/>
      <c r="B1978" s="87" t="s">
        <v>2976</v>
      </c>
      <c r="C1978" s="87"/>
      <c r="D1978" s="87" t="s">
        <v>4786</v>
      </c>
      <c r="E1978" s="87" t="s">
        <v>2984</v>
      </c>
      <c r="F1978" s="87"/>
      <c r="G1978" s="88">
        <v>2901</v>
      </c>
      <c r="H1978" s="89">
        <v>1.7240948599999999</v>
      </c>
      <c r="I1978" s="84">
        <f t="shared" si="60"/>
        <v>1682.6220339175538</v>
      </c>
      <c r="J1978" s="85">
        <f t="shared" si="61"/>
        <v>16.826220339175538</v>
      </c>
      <c r="K1978" s="86">
        <v>1</v>
      </c>
      <c r="L1978" s="11">
        <v>1</v>
      </c>
    </row>
    <row r="1979" spans="1:12" ht="23.25" x14ac:dyDescent="0.3">
      <c r="A1979" s="81"/>
      <c r="B1979" s="81" t="s">
        <v>2927</v>
      </c>
      <c r="C1979" s="81"/>
      <c r="D1979" s="81" t="s">
        <v>4654</v>
      </c>
      <c r="E1979" s="81" t="s">
        <v>2937</v>
      </c>
      <c r="F1979" s="81"/>
      <c r="G1979" s="93">
        <v>867</v>
      </c>
      <c r="H1979" s="83">
        <v>8.3894921599999996</v>
      </c>
      <c r="I1979" s="84">
        <f t="shared" si="60"/>
        <v>103.34356162030194</v>
      </c>
      <c r="J1979" s="85">
        <f t="shared" si="61"/>
        <v>1.0334356162030194</v>
      </c>
      <c r="K1979" s="86">
        <v>1</v>
      </c>
      <c r="L1979" s="11">
        <v>1</v>
      </c>
    </row>
    <row r="1980" spans="1:12" ht="23.25" x14ac:dyDescent="0.3">
      <c r="A1980" s="81"/>
      <c r="B1980" s="81" t="s">
        <v>2549</v>
      </c>
      <c r="C1980" s="81"/>
      <c r="D1980" s="81" t="s">
        <v>4901</v>
      </c>
      <c r="E1980" s="81" t="s">
        <v>2583</v>
      </c>
      <c r="F1980" s="81"/>
      <c r="G1980" s="93">
        <v>471</v>
      </c>
      <c r="H1980" s="83">
        <v>4.4015915300000001</v>
      </c>
      <c r="I1980" s="84">
        <f t="shared" si="60"/>
        <v>107.00674898835967</v>
      </c>
      <c r="J1980" s="85">
        <f t="shared" si="61"/>
        <v>1.0700674898835967</v>
      </c>
      <c r="K1980" s="86">
        <v>1</v>
      </c>
      <c r="L1980" s="11">
        <v>1</v>
      </c>
    </row>
    <row r="1981" spans="1:12" x14ac:dyDescent="0.3">
      <c r="A1981" s="81"/>
      <c r="B1981" s="81" t="s">
        <v>2976</v>
      </c>
      <c r="C1981" s="81"/>
      <c r="D1981" s="81" t="s">
        <v>4012</v>
      </c>
      <c r="E1981" s="81" t="s">
        <v>2978</v>
      </c>
      <c r="F1981" s="81"/>
      <c r="G1981" s="82">
        <v>3084</v>
      </c>
      <c r="H1981" s="83">
        <v>1.0239590300000001</v>
      </c>
      <c r="I1981" s="84">
        <f t="shared" si="60"/>
        <v>3011.8392529826119</v>
      </c>
      <c r="J1981" s="92">
        <f t="shared" si="61"/>
        <v>30.118392529826121</v>
      </c>
      <c r="K1981" s="86">
        <v>2</v>
      </c>
      <c r="L1981" s="11">
        <v>1.25</v>
      </c>
    </row>
    <row r="1982" spans="1:12" x14ac:dyDescent="0.3">
      <c r="A1982" s="81"/>
      <c r="B1982" s="81" t="s">
        <v>2976</v>
      </c>
      <c r="C1982" s="81"/>
      <c r="D1982" s="81" t="s">
        <v>4012</v>
      </c>
      <c r="E1982" s="81" t="s">
        <v>2992</v>
      </c>
      <c r="F1982" s="81"/>
      <c r="G1982" s="82">
        <v>1809</v>
      </c>
      <c r="H1982" s="83">
        <v>8.12381624</v>
      </c>
      <c r="I1982" s="84">
        <f t="shared" si="60"/>
        <v>222.67859667884363</v>
      </c>
      <c r="J1982" s="85">
        <f t="shared" si="61"/>
        <v>2.2267859667884364</v>
      </c>
      <c r="K1982" s="86">
        <v>1</v>
      </c>
      <c r="L1982" s="11">
        <v>1</v>
      </c>
    </row>
    <row r="1983" spans="1:12" x14ac:dyDescent="0.3">
      <c r="A1983" s="81"/>
      <c r="B1983" s="81" t="s">
        <v>2708</v>
      </c>
      <c r="C1983" s="81"/>
      <c r="D1983" s="81" t="s">
        <v>4012</v>
      </c>
      <c r="E1983" s="81" t="s">
        <v>2721</v>
      </c>
      <c r="F1983" s="81"/>
      <c r="G1983" s="82">
        <v>1917</v>
      </c>
      <c r="H1983" s="83">
        <v>49.95590515</v>
      </c>
      <c r="I1983" s="84">
        <f t="shared" si="60"/>
        <v>38.373841775940676</v>
      </c>
      <c r="J1983" s="85">
        <f t="shared" si="61"/>
        <v>0.38373841775940676</v>
      </c>
      <c r="K1983" s="86">
        <v>1</v>
      </c>
      <c r="L1983" s="11">
        <v>1</v>
      </c>
    </row>
    <row r="1984" spans="1:12" x14ac:dyDescent="0.3">
      <c r="A1984" s="81"/>
      <c r="B1984" s="81" t="s">
        <v>3257</v>
      </c>
      <c r="C1984" s="81"/>
      <c r="D1984" s="81" t="s">
        <v>4787</v>
      </c>
      <c r="E1984" s="81" t="s">
        <v>3258</v>
      </c>
      <c r="F1984" s="81"/>
      <c r="G1984" s="82">
        <v>3402</v>
      </c>
      <c r="H1984" s="83">
        <v>1.8298681400000001</v>
      </c>
      <c r="I1984" s="84">
        <f t="shared" si="60"/>
        <v>1859.1503538610164</v>
      </c>
      <c r="J1984" s="85">
        <f t="shared" si="61"/>
        <v>18.591503538610162</v>
      </c>
      <c r="K1984" s="86">
        <v>1</v>
      </c>
      <c r="L1984" s="11">
        <v>1</v>
      </c>
    </row>
    <row r="1985" spans="1:12" x14ac:dyDescent="0.3">
      <c r="A1985" s="81"/>
      <c r="B1985" s="87" t="s">
        <v>3034</v>
      </c>
      <c r="C1985" s="87"/>
      <c r="D1985" s="87" t="s">
        <v>4013</v>
      </c>
      <c r="E1985" s="87" t="s">
        <v>3059</v>
      </c>
      <c r="F1985" s="87"/>
      <c r="G1985" s="91">
        <v>945</v>
      </c>
      <c r="H1985" s="89">
        <v>22.70498482</v>
      </c>
      <c r="I1985" s="84">
        <f t="shared" si="60"/>
        <v>41.620816199250825</v>
      </c>
      <c r="J1985" s="85">
        <f t="shared" si="61"/>
        <v>0.41620816199250826</v>
      </c>
      <c r="K1985" s="86">
        <v>1</v>
      </c>
      <c r="L1985" s="11">
        <v>1</v>
      </c>
    </row>
    <row r="1986" spans="1:12" x14ac:dyDescent="0.3">
      <c r="A1986" s="81"/>
      <c r="B1986" s="87" t="s">
        <v>2996</v>
      </c>
      <c r="C1986" s="87"/>
      <c r="D1986" s="87" t="s">
        <v>4655</v>
      </c>
      <c r="E1986" s="87" t="s">
        <v>2998</v>
      </c>
      <c r="F1986" s="87"/>
      <c r="G1986" s="88">
        <v>3147</v>
      </c>
      <c r="H1986" s="89">
        <v>2.6947835800000002</v>
      </c>
      <c r="I1986" s="84">
        <f t="shared" si="60"/>
        <v>1167.8117765583238</v>
      </c>
      <c r="J1986" s="85">
        <f t="shared" si="61"/>
        <v>11.678117765583238</v>
      </c>
      <c r="K1986" s="86">
        <v>1</v>
      </c>
      <c r="L1986" s="11">
        <v>1</v>
      </c>
    </row>
    <row r="1987" spans="1:12" x14ac:dyDescent="0.3">
      <c r="A1987" s="81"/>
      <c r="B1987" s="87" t="s">
        <v>2996</v>
      </c>
      <c r="C1987" s="87"/>
      <c r="D1987" s="87" t="s">
        <v>4656</v>
      </c>
      <c r="E1987" s="87" t="s">
        <v>3017</v>
      </c>
      <c r="F1987" s="87"/>
      <c r="G1987" s="88">
        <v>1581</v>
      </c>
      <c r="H1987" s="89">
        <v>46.000822059999997</v>
      </c>
      <c r="I1987" s="84">
        <f t="shared" si="60"/>
        <v>34.368951014350635</v>
      </c>
      <c r="J1987" s="85">
        <f t="shared" si="61"/>
        <v>0.34368951014350635</v>
      </c>
      <c r="K1987" s="86">
        <v>1</v>
      </c>
      <c r="L1987" s="11">
        <v>1</v>
      </c>
    </row>
    <row r="1988" spans="1:12" x14ac:dyDescent="0.3">
      <c r="A1988" s="81"/>
      <c r="B1988" s="87" t="s">
        <v>2996</v>
      </c>
      <c r="C1988" s="87"/>
      <c r="D1988" s="87" t="s">
        <v>4657</v>
      </c>
      <c r="E1988" s="87" t="s">
        <v>3001</v>
      </c>
      <c r="F1988" s="87"/>
      <c r="G1988" s="88">
        <v>1866</v>
      </c>
      <c r="H1988" s="89">
        <v>2.6591573899999998</v>
      </c>
      <c r="I1988" s="84">
        <f t="shared" si="60"/>
        <v>701.72604563282357</v>
      </c>
      <c r="J1988" s="85">
        <f t="shared" si="61"/>
        <v>7.0172604563282359</v>
      </c>
      <c r="K1988" s="86">
        <v>1</v>
      </c>
      <c r="L1988" s="11">
        <v>1</v>
      </c>
    </row>
    <row r="1989" spans="1:12" x14ac:dyDescent="0.3">
      <c r="A1989" s="81"/>
      <c r="B1989" s="81" t="s">
        <v>2381</v>
      </c>
      <c r="C1989" s="81"/>
      <c r="D1989" s="81" t="s">
        <v>4013</v>
      </c>
      <c r="E1989" s="81" t="s">
        <v>2400</v>
      </c>
      <c r="F1989" s="81"/>
      <c r="G1989" s="82">
        <v>1263</v>
      </c>
      <c r="H1989" s="83">
        <v>167.77542622999999</v>
      </c>
      <c r="I1989" s="84">
        <f t="shared" si="60"/>
        <v>7.5279200797176244</v>
      </c>
      <c r="J1989" s="85">
        <f t="shared" si="61"/>
        <v>7.5279200797176246E-2</v>
      </c>
      <c r="K1989" s="86">
        <v>1</v>
      </c>
      <c r="L1989" s="11">
        <v>1</v>
      </c>
    </row>
    <row r="1990" spans="1:12" x14ac:dyDescent="0.3">
      <c r="A1990" s="81"/>
      <c r="B1990" s="87" t="s">
        <v>2654</v>
      </c>
      <c r="C1990" s="87"/>
      <c r="D1990" s="87" t="s">
        <v>4658</v>
      </c>
      <c r="E1990" s="87" t="s">
        <v>2690</v>
      </c>
      <c r="F1990" s="87"/>
      <c r="G1990" s="88">
        <v>1617</v>
      </c>
      <c r="H1990" s="89">
        <v>220.92268289</v>
      </c>
      <c r="I1990" s="84">
        <f t="shared" ref="I1990:I2053" si="62">G1990/H1990</f>
        <v>7.3193027481253399</v>
      </c>
      <c r="J1990" s="85">
        <f t="shared" ref="J1990:J2053" si="63">I1990/100</f>
        <v>7.3193027481253392E-2</v>
      </c>
      <c r="K1990" s="86">
        <v>1</v>
      </c>
      <c r="L1990" s="11">
        <v>1</v>
      </c>
    </row>
    <row r="1991" spans="1:12" x14ac:dyDescent="0.3">
      <c r="A1991" s="81"/>
      <c r="B1991" s="87" t="s">
        <v>2643</v>
      </c>
      <c r="C1991" s="87"/>
      <c r="D1991" s="87" t="s">
        <v>3371</v>
      </c>
      <c r="E1991" s="87" t="s">
        <v>2649</v>
      </c>
      <c r="F1991" s="87"/>
      <c r="G1991" s="88">
        <v>1254</v>
      </c>
      <c r="H1991" s="89">
        <v>276.63551645000001</v>
      </c>
      <c r="I1991" s="84">
        <f t="shared" si="62"/>
        <v>4.5330405007003209</v>
      </c>
      <c r="J1991" s="85">
        <f t="shared" si="63"/>
        <v>4.5330405007003208E-2</v>
      </c>
      <c r="K1991" s="86">
        <v>1</v>
      </c>
      <c r="L1991" s="11">
        <v>1</v>
      </c>
    </row>
    <row r="1992" spans="1:12" x14ac:dyDescent="0.3">
      <c r="A1992" s="81"/>
      <c r="B1992" s="87" t="s">
        <v>2853</v>
      </c>
      <c r="C1992" s="87"/>
      <c r="D1992" s="87" t="s">
        <v>3371</v>
      </c>
      <c r="E1992" s="87" t="s">
        <v>2862</v>
      </c>
      <c r="F1992" s="87"/>
      <c r="G1992" s="88">
        <v>3444</v>
      </c>
      <c r="H1992" s="89">
        <v>7.5323699299999998</v>
      </c>
      <c r="I1992" s="84">
        <f t="shared" si="62"/>
        <v>457.2266142005588</v>
      </c>
      <c r="J1992" s="85">
        <f t="shared" si="63"/>
        <v>4.5722661420055877</v>
      </c>
      <c r="K1992" s="86">
        <v>1</v>
      </c>
      <c r="L1992" s="11">
        <v>1</v>
      </c>
    </row>
    <row r="1993" spans="1:12" ht="23.25" x14ac:dyDescent="0.3">
      <c r="A1993" s="81"/>
      <c r="B1993" s="87" t="s">
        <v>2549</v>
      </c>
      <c r="C1993" s="87"/>
      <c r="D1993" s="87" t="s">
        <v>4902</v>
      </c>
      <c r="E1993" s="87" t="s">
        <v>2585</v>
      </c>
      <c r="F1993" s="87"/>
      <c r="G1993" s="91">
        <v>444</v>
      </c>
      <c r="H1993" s="89">
        <v>9.6466987399999997</v>
      </c>
      <c r="I1993" s="84">
        <f t="shared" si="62"/>
        <v>46.02610820206872</v>
      </c>
      <c r="J1993" s="85">
        <f t="shared" si="63"/>
        <v>0.46026108202068722</v>
      </c>
      <c r="K1993" s="86">
        <v>1</v>
      </c>
      <c r="L1993" s="11">
        <v>1</v>
      </c>
    </row>
    <row r="1994" spans="1:12" x14ac:dyDescent="0.3">
      <c r="A1994" s="81"/>
      <c r="B1994" s="87" t="s">
        <v>2244</v>
      </c>
      <c r="C1994" s="87"/>
      <c r="D1994" s="87" t="s">
        <v>4659</v>
      </c>
      <c r="E1994" s="87" t="s">
        <v>2258</v>
      </c>
      <c r="F1994" s="87"/>
      <c r="G1994" s="88">
        <v>1764</v>
      </c>
      <c r="H1994" s="89">
        <v>1.4898838700000001</v>
      </c>
      <c r="I1994" s="84">
        <f t="shared" si="62"/>
        <v>1183.984896755745</v>
      </c>
      <c r="J1994" s="85">
        <f t="shared" si="63"/>
        <v>11.839848967557451</v>
      </c>
      <c r="K1994" s="86">
        <v>1</v>
      </c>
      <c r="L1994" s="11">
        <v>1</v>
      </c>
    </row>
    <row r="1995" spans="1:12" ht="23.25" x14ac:dyDescent="0.3">
      <c r="A1995" s="81"/>
      <c r="B1995" s="87" t="s">
        <v>2738</v>
      </c>
      <c r="C1995" s="87"/>
      <c r="D1995" s="87" t="s">
        <v>4903</v>
      </c>
      <c r="E1995" s="87" t="s">
        <v>2742</v>
      </c>
      <c r="F1995" s="87"/>
      <c r="G1995" s="88">
        <v>1893</v>
      </c>
      <c r="H1995" s="89">
        <v>4.3329283500000004</v>
      </c>
      <c r="I1995" s="84">
        <f t="shared" si="62"/>
        <v>436.88698429550533</v>
      </c>
      <c r="J1995" s="85">
        <f t="shared" si="63"/>
        <v>4.3688698429550534</v>
      </c>
      <c r="K1995" s="86">
        <v>1</v>
      </c>
      <c r="L1995" s="11">
        <v>1</v>
      </c>
    </row>
    <row r="1996" spans="1:12" x14ac:dyDescent="0.3">
      <c r="A1996" s="81"/>
      <c r="B1996" s="87" t="s">
        <v>2358</v>
      </c>
      <c r="C1996" s="87"/>
      <c r="D1996" s="87" t="s">
        <v>4014</v>
      </c>
      <c r="E1996" s="87" t="s">
        <v>2360</v>
      </c>
      <c r="F1996" s="87"/>
      <c r="G1996" s="88">
        <v>1455</v>
      </c>
      <c r="H1996" s="89">
        <v>23.102550820000001</v>
      </c>
      <c r="I1996" s="84">
        <f t="shared" si="62"/>
        <v>62.980058407247341</v>
      </c>
      <c r="J1996" s="85">
        <f t="shared" si="63"/>
        <v>0.62980058407247341</v>
      </c>
      <c r="K1996" s="86">
        <v>1</v>
      </c>
      <c r="L1996" s="11">
        <v>1</v>
      </c>
    </row>
    <row r="1997" spans="1:12" x14ac:dyDescent="0.3">
      <c r="A1997" s="81"/>
      <c r="B1997" s="81" t="s">
        <v>3275</v>
      </c>
      <c r="C1997" s="81"/>
      <c r="D1997" s="81" t="s">
        <v>4661</v>
      </c>
      <c r="E1997" s="81" t="s">
        <v>3287</v>
      </c>
      <c r="F1997" s="81"/>
      <c r="G1997" s="82">
        <v>2097</v>
      </c>
      <c r="H1997" s="83">
        <v>1.56170695</v>
      </c>
      <c r="I1997" s="84">
        <f t="shared" si="62"/>
        <v>1342.7615212956566</v>
      </c>
      <c r="J1997" s="85">
        <f t="shared" si="63"/>
        <v>13.427615212956566</v>
      </c>
      <c r="K1997" s="86">
        <v>1</v>
      </c>
      <c r="L1997" s="11">
        <v>1</v>
      </c>
    </row>
    <row r="1998" spans="1:12" ht="23.25" x14ac:dyDescent="0.3">
      <c r="A1998" s="81"/>
      <c r="B1998" s="87" t="s">
        <v>2614</v>
      </c>
      <c r="C1998" s="87"/>
      <c r="D1998" s="87" t="s">
        <v>4016</v>
      </c>
      <c r="E1998" s="87" t="s">
        <v>2636</v>
      </c>
      <c r="F1998" s="87"/>
      <c r="G1998" s="88">
        <v>1257</v>
      </c>
      <c r="H1998" s="89">
        <v>161.06644987999999</v>
      </c>
      <c r="I1998" s="84">
        <f t="shared" si="62"/>
        <v>7.8042323583620794</v>
      </c>
      <c r="J1998" s="85">
        <f t="shared" si="63"/>
        <v>7.8042323583620787E-2</v>
      </c>
      <c r="K1998" s="86">
        <v>1</v>
      </c>
      <c r="L1998" s="11">
        <v>1</v>
      </c>
    </row>
    <row r="1999" spans="1:12" x14ac:dyDescent="0.3">
      <c r="A1999" s="81"/>
      <c r="B1999" s="87" t="s">
        <v>2234</v>
      </c>
      <c r="C1999" s="87"/>
      <c r="D1999" s="87" t="s">
        <v>4662</v>
      </c>
      <c r="E1999" s="87" t="s">
        <v>2240</v>
      </c>
      <c r="F1999" s="87"/>
      <c r="G1999" s="88">
        <v>1473</v>
      </c>
      <c r="H1999" s="89">
        <v>1004.95957693</v>
      </c>
      <c r="I1999" s="84">
        <f t="shared" si="62"/>
        <v>1.4657305963487535</v>
      </c>
      <c r="J1999" s="85">
        <f t="shared" si="63"/>
        <v>1.4657305963487535E-2</v>
      </c>
      <c r="K1999" s="86">
        <v>1</v>
      </c>
      <c r="L1999" s="11">
        <v>1</v>
      </c>
    </row>
    <row r="2000" spans="1:12" x14ac:dyDescent="0.3">
      <c r="A2000" s="81"/>
      <c r="B2000" s="87" t="s">
        <v>2976</v>
      </c>
      <c r="C2000" s="87"/>
      <c r="D2000" s="87" t="s">
        <v>4904</v>
      </c>
      <c r="E2000" s="87" t="s">
        <v>2991</v>
      </c>
      <c r="F2000" s="87"/>
      <c r="G2000" s="91">
        <v>615</v>
      </c>
      <c r="H2000" s="89">
        <v>2.2358949400000001</v>
      </c>
      <c r="I2000" s="84">
        <f t="shared" si="62"/>
        <v>275.05764649210215</v>
      </c>
      <c r="J2000" s="85">
        <f t="shared" si="63"/>
        <v>2.7505764649210214</v>
      </c>
      <c r="K2000" s="86">
        <v>1</v>
      </c>
      <c r="L2000" s="11">
        <v>1</v>
      </c>
    </row>
    <row r="2001" spans="1:12" x14ac:dyDescent="0.3">
      <c r="A2001" s="81"/>
      <c r="B2001" s="81" t="s">
        <v>2823</v>
      </c>
      <c r="C2001" s="81"/>
      <c r="D2001" s="81" t="s">
        <v>4663</v>
      </c>
      <c r="E2001" s="81" t="s">
        <v>2847</v>
      </c>
      <c r="F2001" s="81"/>
      <c r="G2001" s="82">
        <v>1962</v>
      </c>
      <c r="H2001" s="83">
        <v>445.96586432999999</v>
      </c>
      <c r="I2001" s="84">
        <f t="shared" si="62"/>
        <v>4.3994398605992515</v>
      </c>
      <c r="J2001" s="85">
        <f t="shared" si="63"/>
        <v>4.3994398605992517E-2</v>
      </c>
      <c r="K2001" s="86">
        <v>1</v>
      </c>
      <c r="L2001" s="11">
        <v>1</v>
      </c>
    </row>
    <row r="2002" spans="1:12" x14ac:dyDescent="0.3">
      <c r="A2002" s="81"/>
      <c r="B2002" s="81" t="s">
        <v>2405</v>
      </c>
      <c r="C2002" s="81"/>
      <c r="D2002" s="81" t="s">
        <v>4664</v>
      </c>
      <c r="E2002" s="81" t="s">
        <v>2417</v>
      </c>
      <c r="F2002" s="81"/>
      <c r="G2002" s="82">
        <v>1224</v>
      </c>
      <c r="H2002" s="83">
        <v>85.228719620000007</v>
      </c>
      <c r="I2002" s="84">
        <f t="shared" si="62"/>
        <v>14.361356189055934</v>
      </c>
      <c r="J2002" s="85">
        <f t="shared" si="63"/>
        <v>0.14361356189055935</v>
      </c>
      <c r="K2002" s="86">
        <v>1</v>
      </c>
      <c r="L2002" s="11">
        <v>1</v>
      </c>
    </row>
    <row r="2003" spans="1:12" ht="23.25" x14ac:dyDescent="0.3">
      <c r="A2003" s="81"/>
      <c r="B2003" s="87" t="s">
        <v>2498</v>
      </c>
      <c r="C2003" s="87"/>
      <c r="D2003" s="87" t="s">
        <v>4788</v>
      </c>
      <c r="E2003" s="87" t="s">
        <v>2512</v>
      </c>
      <c r="F2003" s="87"/>
      <c r="G2003" s="88">
        <v>2745</v>
      </c>
      <c r="H2003" s="89">
        <v>2.4631440499999999</v>
      </c>
      <c r="I2003" s="84">
        <f t="shared" si="62"/>
        <v>1114.4293408256005</v>
      </c>
      <c r="J2003" s="85">
        <f t="shared" si="63"/>
        <v>11.144293408256006</v>
      </c>
      <c r="K2003" s="86">
        <v>1</v>
      </c>
      <c r="L2003" s="11">
        <v>1</v>
      </c>
    </row>
    <row r="2004" spans="1:12" x14ac:dyDescent="0.3">
      <c r="A2004" s="81"/>
      <c r="B2004" s="87" t="s">
        <v>2381</v>
      </c>
      <c r="C2004" s="87"/>
      <c r="D2004" s="87" t="s">
        <v>4665</v>
      </c>
      <c r="E2004" s="87" t="s">
        <v>2404</v>
      </c>
      <c r="F2004" s="87"/>
      <c r="G2004" s="88">
        <v>1938</v>
      </c>
      <c r="H2004" s="89">
        <v>4177.4314745800002</v>
      </c>
      <c r="I2004" s="84">
        <f t="shared" si="62"/>
        <v>0.46392143397034347</v>
      </c>
      <c r="J2004" s="85">
        <f t="shared" si="63"/>
        <v>4.6392143397034347E-3</v>
      </c>
      <c r="K2004" s="86">
        <v>1</v>
      </c>
      <c r="L2004" s="11">
        <v>1</v>
      </c>
    </row>
    <row r="2005" spans="1:12" x14ac:dyDescent="0.3">
      <c r="A2005" s="81"/>
      <c r="B2005" s="81" t="s">
        <v>3275</v>
      </c>
      <c r="C2005" s="81"/>
      <c r="D2005" s="81" t="s">
        <v>4666</v>
      </c>
      <c r="E2005" s="81" t="s">
        <v>3303</v>
      </c>
      <c r="F2005" s="81"/>
      <c r="G2005" s="82">
        <v>1155</v>
      </c>
      <c r="H2005" s="83">
        <v>1849.8870206500001</v>
      </c>
      <c r="I2005" s="84">
        <f t="shared" si="62"/>
        <v>0.62436245408877156</v>
      </c>
      <c r="J2005" s="85">
        <f t="shared" si="63"/>
        <v>6.2436245408877154E-3</v>
      </c>
      <c r="K2005" s="86">
        <v>1</v>
      </c>
      <c r="L2005" s="11">
        <v>1</v>
      </c>
    </row>
    <row r="2006" spans="1:12" x14ac:dyDescent="0.3">
      <c r="A2006" s="81"/>
      <c r="B2006" s="87" t="s">
        <v>2654</v>
      </c>
      <c r="C2006" s="87"/>
      <c r="D2006" s="87" t="s">
        <v>4789</v>
      </c>
      <c r="E2006" s="87" t="s">
        <v>2664</v>
      </c>
      <c r="F2006" s="87"/>
      <c r="G2006" s="88">
        <v>1491</v>
      </c>
      <c r="H2006" s="89">
        <v>0.67136794</v>
      </c>
      <c r="I2006" s="84">
        <f t="shared" si="62"/>
        <v>2220.838844345174</v>
      </c>
      <c r="J2006" s="92">
        <f t="shared" si="63"/>
        <v>22.208388443451739</v>
      </c>
      <c r="K2006" s="86">
        <v>2</v>
      </c>
      <c r="L2006" s="11">
        <v>1.25</v>
      </c>
    </row>
    <row r="2007" spans="1:12" x14ac:dyDescent="0.3">
      <c r="A2007" s="81"/>
      <c r="B2007" s="87" t="s">
        <v>2654</v>
      </c>
      <c r="C2007" s="87"/>
      <c r="D2007" s="87" t="s">
        <v>4790</v>
      </c>
      <c r="E2007" s="87" t="s">
        <v>2655</v>
      </c>
      <c r="F2007" s="87"/>
      <c r="G2007" s="88">
        <v>2094</v>
      </c>
      <c r="H2007" s="89">
        <v>0.51768217000000005</v>
      </c>
      <c r="I2007" s="84">
        <f t="shared" si="62"/>
        <v>4044.9529100065388</v>
      </c>
      <c r="J2007" s="90">
        <f t="shared" si="63"/>
        <v>40.449529100065391</v>
      </c>
      <c r="K2007" s="86">
        <v>3</v>
      </c>
      <c r="L2007" s="11">
        <v>1.5</v>
      </c>
    </row>
    <row r="2008" spans="1:12" x14ac:dyDescent="0.3">
      <c r="A2008" s="81"/>
      <c r="B2008" s="87" t="s">
        <v>2471</v>
      </c>
      <c r="C2008" s="87"/>
      <c r="D2008" s="87" t="s">
        <v>4790</v>
      </c>
      <c r="E2008" s="87" t="s">
        <v>2474</v>
      </c>
      <c r="F2008" s="87"/>
      <c r="G2008" s="88">
        <v>1611</v>
      </c>
      <c r="H2008" s="89">
        <v>0.63007159999999995</v>
      </c>
      <c r="I2008" s="84">
        <f t="shared" si="62"/>
        <v>2556.8522688532544</v>
      </c>
      <c r="J2008" s="92">
        <f t="shared" si="63"/>
        <v>25.568522688532543</v>
      </c>
      <c r="K2008" s="86">
        <v>2</v>
      </c>
      <c r="L2008" s="11">
        <v>1.25</v>
      </c>
    </row>
    <row r="2009" spans="1:12" x14ac:dyDescent="0.3">
      <c r="A2009" s="81"/>
      <c r="B2009" s="87" t="s">
        <v>3145</v>
      </c>
      <c r="C2009" s="87"/>
      <c r="D2009" s="87" t="s">
        <v>4668</v>
      </c>
      <c r="E2009" s="87" t="s">
        <v>3148</v>
      </c>
      <c r="F2009" s="87"/>
      <c r="G2009" s="88">
        <v>2394</v>
      </c>
      <c r="H2009" s="89">
        <v>0.2863658</v>
      </c>
      <c r="I2009" s="84">
        <f t="shared" si="62"/>
        <v>8359.9368360327935</v>
      </c>
      <c r="J2009" s="98">
        <f t="shared" si="63"/>
        <v>83.599368360327929</v>
      </c>
      <c r="K2009" s="86">
        <v>5</v>
      </c>
      <c r="L2009" s="11">
        <v>2</v>
      </c>
    </row>
    <row r="2010" spans="1:12" x14ac:dyDescent="0.3">
      <c r="A2010" s="81"/>
      <c r="B2010" s="81" t="s">
        <v>3145</v>
      </c>
      <c r="C2010" s="81"/>
      <c r="D2010" s="81" t="s">
        <v>4669</v>
      </c>
      <c r="E2010" s="81" t="s">
        <v>3147</v>
      </c>
      <c r="F2010" s="81"/>
      <c r="G2010" s="82">
        <v>3483</v>
      </c>
      <c r="H2010" s="83">
        <v>0.3700175</v>
      </c>
      <c r="I2010" s="84">
        <f t="shared" si="62"/>
        <v>9413.0683008236101</v>
      </c>
      <c r="J2010" s="98">
        <f t="shared" si="63"/>
        <v>94.130683008236105</v>
      </c>
      <c r="K2010" s="86">
        <v>5</v>
      </c>
      <c r="L2010" s="11">
        <v>2</v>
      </c>
    </row>
    <row r="2011" spans="1:12" x14ac:dyDescent="0.3">
      <c r="A2011" s="81"/>
      <c r="B2011" s="81" t="s">
        <v>3145</v>
      </c>
      <c r="C2011" s="81"/>
      <c r="D2011" s="81" t="s">
        <v>4791</v>
      </c>
      <c r="E2011" s="81" t="s">
        <v>3191</v>
      </c>
      <c r="F2011" s="81"/>
      <c r="G2011" s="82">
        <v>3753</v>
      </c>
      <c r="H2011" s="83">
        <v>1.4366113700000001</v>
      </c>
      <c r="I2011" s="84">
        <f t="shared" si="62"/>
        <v>2612.3975337881393</v>
      </c>
      <c r="J2011" s="92">
        <f t="shared" si="63"/>
        <v>26.123975337881394</v>
      </c>
      <c r="K2011" s="86">
        <v>2</v>
      </c>
      <c r="L2011" s="11">
        <v>1.25</v>
      </c>
    </row>
    <row r="2012" spans="1:12" x14ac:dyDescent="0.3">
      <c r="A2012" s="81"/>
      <c r="B2012" s="87" t="s">
        <v>2996</v>
      </c>
      <c r="C2012" s="87"/>
      <c r="D2012" s="87" t="s">
        <v>4017</v>
      </c>
      <c r="E2012" s="87" t="s">
        <v>3032</v>
      </c>
      <c r="F2012" s="87"/>
      <c r="G2012" s="91">
        <v>915</v>
      </c>
      <c r="H2012" s="89">
        <v>261.72617739999998</v>
      </c>
      <c r="I2012" s="84">
        <f t="shared" si="62"/>
        <v>3.4960201883115114</v>
      </c>
      <c r="J2012" s="85">
        <f t="shared" si="63"/>
        <v>3.4960201883115112E-2</v>
      </c>
      <c r="K2012" s="86">
        <v>1</v>
      </c>
      <c r="L2012" s="11">
        <v>1</v>
      </c>
    </row>
    <row r="2013" spans="1:12" ht="23.25" x14ac:dyDescent="0.3">
      <c r="A2013" s="81"/>
      <c r="B2013" s="81" t="s">
        <v>2421</v>
      </c>
      <c r="C2013" s="81"/>
      <c r="D2013" s="81" t="s">
        <v>4670</v>
      </c>
      <c r="E2013" s="81" t="s">
        <v>2428</v>
      </c>
      <c r="F2013" s="81"/>
      <c r="G2013" s="82">
        <v>1521</v>
      </c>
      <c r="H2013" s="83">
        <v>74.203161069999993</v>
      </c>
      <c r="I2013" s="84">
        <f t="shared" si="62"/>
        <v>20.497779044280279</v>
      </c>
      <c r="J2013" s="85">
        <f t="shared" si="63"/>
        <v>0.20497779044280279</v>
      </c>
      <c r="K2013" s="86">
        <v>1</v>
      </c>
      <c r="L2013" s="11">
        <v>1</v>
      </c>
    </row>
    <row r="2014" spans="1:12" x14ac:dyDescent="0.3">
      <c r="A2014" s="81"/>
      <c r="B2014" s="87" t="s">
        <v>2781</v>
      </c>
      <c r="C2014" s="87"/>
      <c r="D2014" s="87" t="s">
        <v>3373</v>
      </c>
      <c r="E2014" s="87" t="s">
        <v>2789</v>
      </c>
      <c r="F2014" s="87"/>
      <c r="G2014" s="88">
        <v>1170</v>
      </c>
      <c r="H2014" s="89">
        <v>228.59097718999999</v>
      </c>
      <c r="I2014" s="84">
        <f t="shared" si="62"/>
        <v>5.118312255288715</v>
      </c>
      <c r="J2014" s="85">
        <f t="shared" si="63"/>
        <v>5.118312255288715E-2</v>
      </c>
      <c r="K2014" s="86">
        <v>1</v>
      </c>
      <c r="L2014" s="11">
        <v>1</v>
      </c>
    </row>
    <row r="2015" spans="1:12" ht="23.25" x14ac:dyDescent="0.3">
      <c r="A2015" s="81"/>
      <c r="B2015" s="81" t="s">
        <v>3224</v>
      </c>
      <c r="C2015" s="81"/>
      <c r="D2015" s="81" t="s">
        <v>3373</v>
      </c>
      <c r="E2015" s="81" t="s">
        <v>3244</v>
      </c>
      <c r="F2015" s="81"/>
      <c r="G2015" s="93">
        <v>333</v>
      </c>
      <c r="H2015" s="83">
        <v>36.092990100000002</v>
      </c>
      <c r="I2015" s="84">
        <f t="shared" si="62"/>
        <v>9.2261682691675908</v>
      </c>
      <c r="J2015" s="85">
        <f t="shared" si="63"/>
        <v>9.2261682691675909E-2</v>
      </c>
      <c r="K2015" s="86">
        <v>1</v>
      </c>
      <c r="L2015" s="11">
        <v>1</v>
      </c>
    </row>
    <row r="2016" spans="1:12" x14ac:dyDescent="0.3">
      <c r="A2016" s="81"/>
      <c r="B2016" s="87" t="s">
        <v>3122</v>
      </c>
      <c r="C2016" s="87"/>
      <c r="D2016" s="87" t="s">
        <v>3373</v>
      </c>
      <c r="E2016" s="87" t="s">
        <v>3135</v>
      </c>
      <c r="F2016" s="87"/>
      <c r="G2016" s="88">
        <v>1341</v>
      </c>
      <c r="H2016" s="89">
        <v>1312.31794184</v>
      </c>
      <c r="I2016" s="84">
        <f t="shared" si="62"/>
        <v>1.0218560283644258</v>
      </c>
      <c r="J2016" s="85">
        <f t="shared" si="63"/>
        <v>1.0218560283644257E-2</v>
      </c>
      <c r="K2016" s="86">
        <v>1</v>
      </c>
      <c r="L2016" s="11">
        <v>1</v>
      </c>
    </row>
    <row r="2017" spans="1:12" ht="23.25" x14ac:dyDescent="0.3">
      <c r="A2017" s="81"/>
      <c r="B2017" s="87" t="s">
        <v>3224</v>
      </c>
      <c r="C2017" s="87"/>
      <c r="D2017" s="87" t="s">
        <v>3372</v>
      </c>
      <c r="E2017" s="87" t="s">
        <v>3230</v>
      </c>
      <c r="F2017" s="87"/>
      <c r="G2017" s="88">
        <v>2484</v>
      </c>
      <c r="H2017" s="89">
        <v>6.3127927000000001</v>
      </c>
      <c r="I2017" s="84">
        <f t="shared" si="62"/>
        <v>393.48670517883471</v>
      </c>
      <c r="J2017" s="85">
        <f t="shared" si="63"/>
        <v>3.9348670517883471</v>
      </c>
      <c r="K2017" s="86">
        <v>1</v>
      </c>
      <c r="L2017" s="11">
        <v>1</v>
      </c>
    </row>
    <row r="2018" spans="1:12" x14ac:dyDescent="0.3">
      <c r="A2018" s="81"/>
      <c r="B2018" s="87" t="s">
        <v>2199</v>
      </c>
      <c r="C2018" s="87"/>
      <c r="D2018" s="87" t="s">
        <v>4671</v>
      </c>
      <c r="E2018" s="87" t="s">
        <v>2204</v>
      </c>
      <c r="F2018" s="87"/>
      <c r="G2018" s="88">
        <v>1386</v>
      </c>
      <c r="H2018" s="89">
        <v>4.0778932599999997</v>
      </c>
      <c r="I2018" s="84">
        <f t="shared" si="62"/>
        <v>339.88138277067117</v>
      </c>
      <c r="J2018" s="85">
        <f t="shared" si="63"/>
        <v>3.3988138277067117</v>
      </c>
      <c r="K2018" s="86">
        <v>1</v>
      </c>
      <c r="L2018" s="11">
        <v>1</v>
      </c>
    </row>
    <row r="2019" spans="1:12" x14ac:dyDescent="0.3">
      <c r="A2019" s="81"/>
      <c r="B2019" s="87" t="s">
        <v>2199</v>
      </c>
      <c r="C2019" s="87"/>
      <c r="D2019" s="87" t="s">
        <v>4672</v>
      </c>
      <c r="E2019" s="87" t="s">
        <v>2201</v>
      </c>
      <c r="F2019" s="87"/>
      <c r="G2019" s="88">
        <v>1740</v>
      </c>
      <c r="H2019" s="89">
        <v>2.63486749</v>
      </c>
      <c r="I2019" s="84">
        <f t="shared" si="62"/>
        <v>660.37476518411177</v>
      </c>
      <c r="J2019" s="85">
        <f t="shared" si="63"/>
        <v>6.6037476518411173</v>
      </c>
      <c r="K2019" s="86">
        <v>1</v>
      </c>
      <c r="L2019" s="11">
        <v>1</v>
      </c>
    </row>
    <row r="2020" spans="1:12" x14ac:dyDescent="0.3">
      <c r="A2020" s="81"/>
      <c r="B2020" s="81" t="s">
        <v>2199</v>
      </c>
      <c r="C2020" s="81"/>
      <c r="D2020" s="81" t="s">
        <v>4673</v>
      </c>
      <c r="E2020" s="81" t="s">
        <v>2210</v>
      </c>
      <c r="F2020" s="81"/>
      <c r="G2020" s="82">
        <v>2148</v>
      </c>
      <c r="H2020" s="83">
        <v>375.75229172000002</v>
      </c>
      <c r="I2020" s="84">
        <f t="shared" si="62"/>
        <v>5.7165320008231086</v>
      </c>
      <c r="J2020" s="85">
        <f t="shared" si="63"/>
        <v>5.7165320008231088E-2</v>
      </c>
      <c r="K2020" s="86">
        <v>1</v>
      </c>
      <c r="L2020" s="11">
        <v>1</v>
      </c>
    </row>
    <row r="2021" spans="1:12" x14ac:dyDescent="0.3">
      <c r="A2021" s="81"/>
      <c r="B2021" s="87" t="s">
        <v>2199</v>
      </c>
      <c r="C2021" s="87"/>
      <c r="D2021" s="87" t="s">
        <v>4674</v>
      </c>
      <c r="E2021" s="87" t="s">
        <v>2200</v>
      </c>
      <c r="F2021" s="87"/>
      <c r="G2021" s="88">
        <v>2277</v>
      </c>
      <c r="H2021" s="89">
        <v>2.6947887499999998</v>
      </c>
      <c r="I2021" s="84">
        <f t="shared" si="62"/>
        <v>844.96419246221069</v>
      </c>
      <c r="J2021" s="85">
        <f t="shared" si="63"/>
        <v>8.4496419246221066</v>
      </c>
      <c r="K2021" s="86">
        <v>1</v>
      </c>
      <c r="L2021" s="11">
        <v>1</v>
      </c>
    </row>
    <row r="2022" spans="1:12" ht="23.25" x14ac:dyDescent="0.3">
      <c r="A2022" s="81"/>
      <c r="B2022" s="87" t="s">
        <v>2421</v>
      </c>
      <c r="C2022" s="87"/>
      <c r="D2022" s="87" t="s">
        <v>4675</v>
      </c>
      <c r="E2022" s="87" t="s">
        <v>2434</v>
      </c>
      <c r="F2022" s="87"/>
      <c r="G2022" s="88">
        <v>1209</v>
      </c>
      <c r="H2022" s="89">
        <v>140.78796695</v>
      </c>
      <c r="I2022" s="84">
        <f t="shared" si="62"/>
        <v>8.5873816221053119</v>
      </c>
      <c r="J2022" s="85">
        <f t="shared" si="63"/>
        <v>8.5873816221053112E-2</v>
      </c>
      <c r="K2022" s="86">
        <v>1</v>
      </c>
      <c r="L2022" s="11">
        <v>1</v>
      </c>
    </row>
    <row r="2023" spans="1:12" x14ac:dyDescent="0.3">
      <c r="A2023" s="81"/>
      <c r="B2023" s="87" t="s">
        <v>2069</v>
      </c>
      <c r="C2023" s="87"/>
      <c r="D2023" s="87" t="s">
        <v>3373</v>
      </c>
      <c r="E2023" s="87" t="s">
        <v>2077</v>
      </c>
      <c r="F2023" s="87"/>
      <c r="G2023" s="88">
        <v>1560</v>
      </c>
      <c r="H2023" s="89">
        <v>586.99832927</v>
      </c>
      <c r="I2023" s="84">
        <f t="shared" si="62"/>
        <v>2.6575884840081905</v>
      </c>
      <c r="J2023" s="85">
        <f t="shared" si="63"/>
        <v>2.6575884840081904E-2</v>
      </c>
      <c r="K2023" s="86">
        <v>1</v>
      </c>
      <c r="L2023" s="11">
        <v>1</v>
      </c>
    </row>
    <row r="2024" spans="1:12" x14ac:dyDescent="0.3">
      <c r="A2024" s="81"/>
      <c r="B2024" s="81" t="s">
        <v>2286</v>
      </c>
      <c r="C2024" s="81"/>
      <c r="D2024" s="81" t="s">
        <v>3373</v>
      </c>
      <c r="E2024" s="81" t="s">
        <v>2298</v>
      </c>
      <c r="F2024" s="81"/>
      <c r="G2024" s="82">
        <v>3249</v>
      </c>
      <c r="H2024" s="83">
        <v>4.3655840000000001</v>
      </c>
      <c r="I2024" s="84">
        <f t="shared" si="62"/>
        <v>744.23032519818651</v>
      </c>
      <c r="J2024" s="85">
        <f t="shared" si="63"/>
        <v>7.4423032519818655</v>
      </c>
      <c r="K2024" s="86">
        <v>1</v>
      </c>
      <c r="L2024" s="11">
        <v>1</v>
      </c>
    </row>
    <row r="2025" spans="1:12" x14ac:dyDescent="0.3">
      <c r="A2025" s="81"/>
      <c r="B2025" s="87" t="s">
        <v>2286</v>
      </c>
      <c r="C2025" s="87"/>
      <c r="D2025" s="87" t="s">
        <v>3373</v>
      </c>
      <c r="E2025" s="87" t="s">
        <v>2297</v>
      </c>
      <c r="F2025" s="87"/>
      <c r="G2025" s="88">
        <v>2391</v>
      </c>
      <c r="H2025" s="89">
        <v>3.19398406</v>
      </c>
      <c r="I2025" s="84">
        <f t="shared" si="62"/>
        <v>748.59484427107634</v>
      </c>
      <c r="J2025" s="85">
        <f t="shared" si="63"/>
        <v>7.4859484427107637</v>
      </c>
      <c r="K2025" s="86">
        <v>1</v>
      </c>
      <c r="L2025" s="11">
        <v>1</v>
      </c>
    </row>
    <row r="2026" spans="1:12" x14ac:dyDescent="0.3">
      <c r="A2026" s="81"/>
      <c r="B2026" s="81" t="s">
        <v>2286</v>
      </c>
      <c r="C2026" s="81"/>
      <c r="D2026" s="81" t="s">
        <v>3373</v>
      </c>
      <c r="E2026" s="81" t="s">
        <v>2303</v>
      </c>
      <c r="F2026" s="81"/>
      <c r="G2026" s="82">
        <v>2085</v>
      </c>
      <c r="H2026" s="83">
        <v>7.3600188299999996</v>
      </c>
      <c r="I2026" s="84">
        <f t="shared" si="62"/>
        <v>283.28731870921041</v>
      </c>
      <c r="J2026" s="85">
        <f t="shared" si="63"/>
        <v>2.8328731870921042</v>
      </c>
      <c r="K2026" s="86">
        <v>1</v>
      </c>
      <c r="L2026" s="11">
        <v>1</v>
      </c>
    </row>
    <row r="2027" spans="1:12" x14ac:dyDescent="0.3">
      <c r="A2027" s="81"/>
      <c r="B2027" s="87" t="s">
        <v>2286</v>
      </c>
      <c r="C2027" s="87"/>
      <c r="D2027" s="87" t="s">
        <v>3373</v>
      </c>
      <c r="E2027" s="87" t="s">
        <v>2294</v>
      </c>
      <c r="F2027" s="87"/>
      <c r="G2027" s="88">
        <v>4374</v>
      </c>
      <c r="H2027" s="89">
        <v>4.6744318099999997</v>
      </c>
      <c r="I2027" s="84">
        <f t="shared" si="62"/>
        <v>935.7286998267283</v>
      </c>
      <c r="J2027" s="85">
        <f t="shared" si="63"/>
        <v>9.3572869982672824</v>
      </c>
      <c r="K2027" s="86">
        <v>1</v>
      </c>
      <c r="L2027" s="11">
        <v>1</v>
      </c>
    </row>
    <row r="2028" spans="1:12" ht="23.25" x14ac:dyDescent="0.3">
      <c r="A2028" s="81"/>
      <c r="B2028" s="87" t="s">
        <v>2211</v>
      </c>
      <c r="C2028" s="87"/>
      <c r="D2028" s="87" t="s">
        <v>4018</v>
      </c>
      <c r="E2028" s="87" t="s">
        <v>2229</v>
      </c>
      <c r="F2028" s="87"/>
      <c r="G2028" s="91">
        <v>750</v>
      </c>
      <c r="H2028" s="89">
        <v>62.178065119999999</v>
      </c>
      <c r="I2028" s="84">
        <f t="shared" si="62"/>
        <v>12.062131533886495</v>
      </c>
      <c r="J2028" s="85">
        <f t="shared" si="63"/>
        <v>0.12062131533886494</v>
      </c>
      <c r="K2028" s="86">
        <v>1</v>
      </c>
      <c r="L2028" s="11">
        <v>1</v>
      </c>
    </row>
    <row r="2029" spans="1:12" ht="23.25" x14ac:dyDescent="0.3">
      <c r="A2029" s="81"/>
      <c r="B2029" s="81" t="s">
        <v>2381</v>
      </c>
      <c r="C2029" s="81"/>
      <c r="D2029" s="81" t="s">
        <v>4018</v>
      </c>
      <c r="E2029" s="81" t="s">
        <v>2395</v>
      </c>
      <c r="F2029" s="81"/>
      <c r="G2029" s="82">
        <v>1464</v>
      </c>
      <c r="H2029" s="83">
        <v>3.8563024600000002</v>
      </c>
      <c r="I2029" s="84">
        <f t="shared" si="62"/>
        <v>379.63827142334679</v>
      </c>
      <c r="J2029" s="85">
        <f t="shared" si="63"/>
        <v>3.7963827142334678</v>
      </c>
      <c r="K2029" s="86">
        <v>1</v>
      </c>
      <c r="L2029" s="11">
        <v>1</v>
      </c>
    </row>
    <row r="2030" spans="1:12" x14ac:dyDescent="0.3">
      <c r="A2030" s="81"/>
      <c r="B2030" s="81" t="s">
        <v>3034</v>
      </c>
      <c r="C2030" s="81"/>
      <c r="D2030" s="81" t="s">
        <v>3373</v>
      </c>
      <c r="E2030" s="81" t="s">
        <v>3055</v>
      </c>
      <c r="F2030" s="81"/>
      <c r="G2030" s="82">
        <v>1635</v>
      </c>
      <c r="H2030" s="83">
        <v>28.7379721</v>
      </c>
      <c r="I2030" s="84">
        <f t="shared" si="62"/>
        <v>56.893367225448728</v>
      </c>
      <c r="J2030" s="85">
        <f t="shared" si="63"/>
        <v>0.56893367225448732</v>
      </c>
      <c r="K2030" s="86">
        <v>1</v>
      </c>
      <c r="L2030" s="11">
        <v>1</v>
      </c>
    </row>
    <row r="2031" spans="1:12" x14ac:dyDescent="0.3">
      <c r="A2031" s="81"/>
      <c r="B2031" s="87" t="s">
        <v>2947</v>
      </c>
      <c r="C2031" s="87"/>
      <c r="D2031" s="87" t="s">
        <v>3816</v>
      </c>
      <c r="E2031" s="87" t="s">
        <v>2958</v>
      </c>
      <c r="F2031" s="87"/>
      <c r="G2031" s="88">
        <v>2043</v>
      </c>
      <c r="H2031" s="89">
        <v>1.4977436500000001</v>
      </c>
      <c r="I2031" s="84">
        <f t="shared" si="62"/>
        <v>1364.0518522645714</v>
      </c>
      <c r="J2031" s="85">
        <f t="shared" si="63"/>
        <v>13.640518522645714</v>
      </c>
      <c r="K2031" s="86">
        <v>1</v>
      </c>
      <c r="L2031" s="11">
        <v>1</v>
      </c>
    </row>
    <row r="2032" spans="1:12" x14ac:dyDescent="0.3">
      <c r="A2032" s="81"/>
      <c r="B2032" s="81" t="s">
        <v>3069</v>
      </c>
      <c r="C2032" s="81"/>
      <c r="D2032" s="81" t="s">
        <v>4671</v>
      </c>
      <c r="E2032" s="81" t="s">
        <v>3071</v>
      </c>
      <c r="F2032" s="81"/>
      <c r="G2032" s="82">
        <v>1614</v>
      </c>
      <c r="H2032" s="83">
        <v>2.6029303700000002</v>
      </c>
      <c r="I2032" s="84">
        <f t="shared" si="62"/>
        <v>620.07037091814323</v>
      </c>
      <c r="J2032" s="85">
        <f t="shared" si="63"/>
        <v>6.2007037091814325</v>
      </c>
      <c r="K2032" s="86">
        <v>1</v>
      </c>
      <c r="L2032" s="11">
        <v>1</v>
      </c>
    </row>
    <row r="2033" spans="1:12" x14ac:dyDescent="0.3">
      <c r="A2033" s="81"/>
      <c r="B2033" s="81" t="s">
        <v>3069</v>
      </c>
      <c r="C2033" s="81"/>
      <c r="D2033" s="81" t="s">
        <v>4672</v>
      </c>
      <c r="E2033" s="81" t="s">
        <v>3072</v>
      </c>
      <c r="F2033" s="81"/>
      <c r="G2033" s="93">
        <v>507</v>
      </c>
      <c r="H2033" s="83">
        <v>4.4642908500000003</v>
      </c>
      <c r="I2033" s="84">
        <f t="shared" si="62"/>
        <v>113.56786935152309</v>
      </c>
      <c r="J2033" s="85">
        <f t="shared" si="63"/>
        <v>1.1356786935152308</v>
      </c>
      <c r="K2033" s="86">
        <v>1</v>
      </c>
      <c r="L2033" s="11">
        <v>1</v>
      </c>
    </row>
    <row r="2034" spans="1:12" x14ac:dyDescent="0.3">
      <c r="A2034" s="81"/>
      <c r="B2034" s="87" t="s">
        <v>3069</v>
      </c>
      <c r="C2034" s="87"/>
      <c r="D2034" s="87" t="s">
        <v>4677</v>
      </c>
      <c r="E2034" s="87" t="s">
        <v>3070</v>
      </c>
      <c r="F2034" s="87"/>
      <c r="G2034" s="88">
        <v>1335</v>
      </c>
      <c r="H2034" s="89">
        <v>0.92672569999999999</v>
      </c>
      <c r="I2034" s="84">
        <f t="shared" si="62"/>
        <v>1440.5557113609777</v>
      </c>
      <c r="J2034" s="85">
        <f t="shared" si="63"/>
        <v>14.405557113609778</v>
      </c>
      <c r="K2034" s="86">
        <v>1</v>
      </c>
      <c r="L2034" s="11">
        <v>1</v>
      </c>
    </row>
    <row r="2035" spans="1:12" x14ac:dyDescent="0.3">
      <c r="A2035" s="81"/>
      <c r="B2035" s="81" t="s">
        <v>2823</v>
      </c>
      <c r="C2035" s="81"/>
      <c r="D2035" s="81" t="s">
        <v>4677</v>
      </c>
      <c r="E2035" s="81" t="s">
        <v>2844</v>
      </c>
      <c r="F2035" s="81"/>
      <c r="G2035" s="82">
        <v>1137</v>
      </c>
      <c r="H2035" s="83">
        <v>59.16674544</v>
      </c>
      <c r="I2035" s="84">
        <f t="shared" si="62"/>
        <v>19.216875823481157</v>
      </c>
      <c r="J2035" s="85">
        <f t="shared" si="63"/>
        <v>0.19216875823481158</v>
      </c>
      <c r="K2035" s="86">
        <v>1</v>
      </c>
      <c r="L2035" s="11">
        <v>1</v>
      </c>
    </row>
    <row r="2036" spans="1:12" x14ac:dyDescent="0.3">
      <c r="A2036" s="81"/>
      <c r="B2036" s="87" t="s">
        <v>2069</v>
      </c>
      <c r="C2036" s="87"/>
      <c r="D2036" s="87" t="s">
        <v>4678</v>
      </c>
      <c r="E2036" s="87" t="s">
        <v>2078</v>
      </c>
      <c r="F2036" s="87"/>
      <c r="G2036" s="88">
        <v>1302</v>
      </c>
      <c r="H2036" s="89">
        <v>647.73930342000006</v>
      </c>
      <c r="I2036" s="84">
        <f t="shared" si="62"/>
        <v>2.0100679287570902</v>
      </c>
      <c r="J2036" s="85">
        <f t="shared" si="63"/>
        <v>2.0100679287570901E-2</v>
      </c>
      <c r="K2036" s="86">
        <v>1</v>
      </c>
      <c r="L2036" s="11">
        <v>1</v>
      </c>
    </row>
    <row r="2037" spans="1:12" x14ac:dyDescent="0.3">
      <c r="A2037" s="81"/>
      <c r="B2037" s="87" t="s">
        <v>3257</v>
      </c>
      <c r="C2037" s="87"/>
      <c r="D2037" s="87" t="s">
        <v>4679</v>
      </c>
      <c r="E2037" s="87" t="s">
        <v>3273</v>
      </c>
      <c r="F2037" s="87"/>
      <c r="G2037" s="88">
        <v>2361</v>
      </c>
      <c r="H2037" s="89">
        <v>1448.0696223299999</v>
      </c>
      <c r="I2037" s="84">
        <f t="shared" si="62"/>
        <v>1.6304464672085723</v>
      </c>
      <c r="J2037" s="85">
        <f t="shared" si="63"/>
        <v>1.6304464672085725E-2</v>
      </c>
      <c r="K2037" s="86">
        <v>1</v>
      </c>
      <c r="L2037" s="11">
        <v>1</v>
      </c>
    </row>
    <row r="2038" spans="1:12" x14ac:dyDescent="0.3">
      <c r="A2038" s="81"/>
      <c r="B2038" s="81" t="s">
        <v>3257</v>
      </c>
      <c r="C2038" s="81"/>
      <c r="D2038" s="81" t="s">
        <v>3373</v>
      </c>
      <c r="E2038" s="81" t="s">
        <v>3269</v>
      </c>
      <c r="F2038" s="81"/>
      <c r="G2038" s="82">
        <v>1497</v>
      </c>
      <c r="H2038" s="83">
        <v>86.645806710000002</v>
      </c>
      <c r="I2038" s="84">
        <f t="shared" si="62"/>
        <v>17.277235412100186</v>
      </c>
      <c r="J2038" s="85">
        <f t="shared" si="63"/>
        <v>0.17277235412100186</v>
      </c>
      <c r="K2038" s="86">
        <v>1</v>
      </c>
      <c r="L2038" s="11">
        <v>1</v>
      </c>
    </row>
    <row r="2039" spans="1:12" x14ac:dyDescent="0.3">
      <c r="A2039" s="81"/>
      <c r="B2039" s="87" t="s">
        <v>2041</v>
      </c>
      <c r="C2039" s="87"/>
      <c r="D2039" s="87" t="s">
        <v>4680</v>
      </c>
      <c r="E2039" s="87" t="s">
        <v>2058</v>
      </c>
      <c r="F2039" s="87"/>
      <c r="G2039" s="88">
        <v>1716</v>
      </c>
      <c r="H2039" s="89">
        <v>5.3488728099999996</v>
      </c>
      <c r="I2039" s="84">
        <f t="shared" si="62"/>
        <v>320.81525602774616</v>
      </c>
      <c r="J2039" s="85">
        <f t="shared" si="63"/>
        <v>3.2081525602774614</v>
      </c>
      <c r="K2039" s="86">
        <v>1</v>
      </c>
      <c r="L2039" s="11">
        <v>1</v>
      </c>
    </row>
    <row r="2040" spans="1:12" x14ac:dyDescent="0.3">
      <c r="A2040" s="81"/>
      <c r="B2040" s="87" t="s">
        <v>2314</v>
      </c>
      <c r="C2040" s="87"/>
      <c r="D2040" s="87" t="s">
        <v>3373</v>
      </c>
      <c r="E2040" s="87" t="s">
        <v>2335</v>
      </c>
      <c r="F2040" s="87"/>
      <c r="G2040" s="88">
        <v>1803</v>
      </c>
      <c r="H2040" s="89">
        <v>1.2629295899999999</v>
      </c>
      <c r="I2040" s="84">
        <f t="shared" si="62"/>
        <v>1427.6330321787773</v>
      </c>
      <c r="J2040" s="85">
        <f t="shared" si="63"/>
        <v>14.276330321787773</v>
      </c>
      <c r="K2040" s="86">
        <v>1</v>
      </c>
      <c r="L2040" s="11">
        <v>1</v>
      </c>
    </row>
    <row r="2041" spans="1:12" x14ac:dyDescent="0.3">
      <c r="A2041" s="81"/>
      <c r="B2041" s="87" t="s">
        <v>2314</v>
      </c>
      <c r="C2041" s="87"/>
      <c r="D2041" s="87" t="s">
        <v>3373</v>
      </c>
      <c r="E2041" s="87" t="s">
        <v>2333</v>
      </c>
      <c r="F2041" s="87"/>
      <c r="G2041" s="88">
        <v>3570</v>
      </c>
      <c r="H2041" s="89">
        <v>2.1067913699999998</v>
      </c>
      <c r="I2041" s="84">
        <f t="shared" si="62"/>
        <v>1694.5199466998008</v>
      </c>
      <c r="J2041" s="85">
        <f t="shared" si="63"/>
        <v>16.945199466998009</v>
      </c>
      <c r="K2041" s="86">
        <v>1</v>
      </c>
      <c r="L2041" s="11">
        <v>1</v>
      </c>
    </row>
    <row r="2042" spans="1:12" x14ac:dyDescent="0.3">
      <c r="A2042" s="81"/>
      <c r="B2042" s="87" t="s">
        <v>2654</v>
      </c>
      <c r="C2042" s="87"/>
      <c r="D2042" s="87" t="s">
        <v>3373</v>
      </c>
      <c r="E2042" s="87" t="s">
        <v>2688</v>
      </c>
      <c r="F2042" s="87"/>
      <c r="G2042" s="88">
        <v>1020</v>
      </c>
      <c r="H2042" s="89">
        <v>63.445203720000002</v>
      </c>
      <c r="I2042" s="84">
        <f t="shared" si="62"/>
        <v>16.076865392402588</v>
      </c>
      <c r="J2042" s="85">
        <f t="shared" si="63"/>
        <v>0.16076865392402589</v>
      </c>
      <c r="K2042" s="86">
        <v>1</v>
      </c>
      <c r="L2042" s="11">
        <v>1</v>
      </c>
    </row>
    <row r="2043" spans="1:12" x14ac:dyDescent="0.3">
      <c r="A2043" s="81"/>
      <c r="B2043" s="87" t="s">
        <v>2211</v>
      </c>
      <c r="C2043" s="87"/>
      <c r="D2043" s="87" t="s">
        <v>3373</v>
      </c>
      <c r="E2043" s="87" t="s">
        <v>2216</v>
      </c>
      <c r="F2043" s="87"/>
      <c r="G2043" s="88">
        <v>1422</v>
      </c>
      <c r="H2043" s="89">
        <v>0.75926077999999997</v>
      </c>
      <c r="I2043" s="84">
        <f t="shared" si="62"/>
        <v>1872.8742975503094</v>
      </c>
      <c r="J2043" s="85">
        <f t="shared" si="63"/>
        <v>18.728742975503096</v>
      </c>
      <c r="K2043" s="86">
        <v>1</v>
      </c>
      <c r="L2043" s="11">
        <v>1</v>
      </c>
    </row>
    <row r="2044" spans="1:12" ht="23.25" x14ac:dyDescent="0.3">
      <c r="A2044" s="81"/>
      <c r="B2044" s="81" t="s">
        <v>3224</v>
      </c>
      <c r="C2044" s="81"/>
      <c r="D2044" s="81" t="s">
        <v>3373</v>
      </c>
      <c r="E2044" s="81" t="s">
        <v>3241</v>
      </c>
      <c r="F2044" s="81"/>
      <c r="G2044" s="82">
        <v>2520</v>
      </c>
      <c r="H2044" s="83">
        <v>152.65850829999999</v>
      </c>
      <c r="I2044" s="84">
        <f t="shared" si="62"/>
        <v>16.50743236038813</v>
      </c>
      <c r="J2044" s="85">
        <f t="shared" si="63"/>
        <v>0.1650743236038813</v>
      </c>
      <c r="K2044" s="86">
        <v>1</v>
      </c>
      <c r="L2044" s="11">
        <v>1</v>
      </c>
    </row>
    <row r="2045" spans="1:12" x14ac:dyDescent="0.3">
      <c r="A2045" s="81"/>
      <c r="B2045" s="81" t="s">
        <v>2535</v>
      </c>
      <c r="C2045" s="81"/>
      <c r="D2045" s="81" t="s">
        <v>3373</v>
      </c>
      <c r="E2045" s="81" t="s">
        <v>2538</v>
      </c>
      <c r="F2045" s="81"/>
      <c r="G2045" s="82">
        <v>1518</v>
      </c>
      <c r="H2045" s="83">
        <v>141.77548720999999</v>
      </c>
      <c r="I2045" s="84">
        <f t="shared" si="62"/>
        <v>10.707069535592677</v>
      </c>
      <c r="J2045" s="85">
        <f t="shared" si="63"/>
        <v>0.10707069535592677</v>
      </c>
      <c r="K2045" s="86">
        <v>1</v>
      </c>
      <c r="L2045" s="11">
        <v>1</v>
      </c>
    </row>
    <row r="2046" spans="1:12" x14ac:dyDescent="0.3">
      <c r="A2046" s="81"/>
      <c r="B2046" s="81" t="s">
        <v>2697</v>
      </c>
      <c r="C2046" s="81"/>
      <c r="D2046" s="81" t="s">
        <v>3373</v>
      </c>
      <c r="E2046" s="81" t="s">
        <v>2703</v>
      </c>
      <c r="F2046" s="81"/>
      <c r="G2046" s="93">
        <v>765</v>
      </c>
      <c r="H2046" s="83">
        <v>5.0106160700000002</v>
      </c>
      <c r="I2046" s="84">
        <f t="shared" si="62"/>
        <v>152.67583652642537</v>
      </c>
      <c r="J2046" s="85">
        <f t="shared" si="63"/>
        <v>1.5267583652642538</v>
      </c>
      <c r="K2046" s="86">
        <v>1</v>
      </c>
      <c r="L2046" s="11">
        <v>1</v>
      </c>
    </row>
    <row r="2047" spans="1:12" x14ac:dyDescent="0.3">
      <c r="A2047" s="81"/>
      <c r="B2047" s="81" t="s">
        <v>3137</v>
      </c>
      <c r="C2047" s="81"/>
      <c r="D2047" s="81" t="s">
        <v>4676</v>
      </c>
      <c r="E2047" s="81" t="s">
        <v>3142</v>
      </c>
      <c r="F2047" s="81"/>
      <c r="G2047" s="82">
        <v>1221</v>
      </c>
      <c r="H2047" s="83">
        <v>817.65608004000001</v>
      </c>
      <c r="I2047" s="84">
        <f t="shared" si="62"/>
        <v>1.4932928768049623</v>
      </c>
      <c r="J2047" s="85">
        <f t="shared" si="63"/>
        <v>1.4932928768049622E-2</v>
      </c>
      <c r="K2047" s="86">
        <v>1</v>
      </c>
      <c r="L2047" s="11">
        <v>1</v>
      </c>
    </row>
    <row r="2048" spans="1:12" x14ac:dyDescent="0.3">
      <c r="A2048" s="81"/>
      <c r="B2048" s="81" t="s">
        <v>2853</v>
      </c>
      <c r="C2048" s="81"/>
      <c r="D2048" s="81" t="s">
        <v>3373</v>
      </c>
      <c r="E2048" s="81" t="s">
        <v>2860</v>
      </c>
      <c r="F2048" s="81"/>
      <c r="G2048" s="82">
        <v>2172</v>
      </c>
      <c r="H2048" s="83">
        <v>2.5551779400000001</v>
      </c>
      <c r="I2048" s="84">
        <f t="shared" si="62"/>
        <v>850.03864740629376</v>
      </c>
      <c r="J2048" s="85">
        <f t="shared" si="63"/>
        <v>8.5003864740629371</v>
      </c>
      <c r="K2048" s="86">
        <v>1</v>
      </c>
      <c r="L2048" s="11">
        <v>1</v>
      </c>
    </row>
    <row r="2049" spans="1:12" x14ac:dyDescent="0.3">
      <c r="A2049" s="81"/>
      <c r="B2049" s="87" t="s">
        <v>2041</v>
      </c>
      <c r="C2049" s="87"/>
      <c r="D2049" s="87" t="s">
        <v>3373</v>
      </c>
      <c r="E2049" s="87" t="s">
        <v>2066</v>
      </c>
      <c r="F2049" s="87"/>
      <c r="G2049" s="88">
        <v>1953</v>
      </c>
      <c r="H2049" s="89">
        <v>2277.7853101199998</v>
      </c>
      <c r="I2049" s="84">
        <f t="shared" si="62"/>
        <v>0.85741179878673934</v>
      </c>
      <c r="J2049" s="85">
        <f t="shared" si="63"/>
        <v>8.5741179878673929E-3</v>
      </c>
      <c r="K2049" s="86">
        <v>1</v>
      </c>
      <c r="L2049" s="11">
        <v>1</v>
      </c>
    </row>
    <row r="2050" spans="1:12" x14ac:dyDescent="0.3">
      <c r="A2050" s="81"/>
      <c r="B2050" s="87" t="s">
        <v>3304</v>
      </c>
      <c r="C2050" s="87"/>
      <c r="D2050" s="87" t="s">
        <v>3373</v>
      </c>
      <c r="E2050" s="87" t="s">
        <v>3337</v>
      </c>
      <c r="F2050" s="87"/>
      <c r="G2050" s="88">
        <v>2715</v>
      </c>
      <c r="H2050" s="89">
        <v>136.59458638000001</v>
      </c>
      <c r="I2050" s="84">
        <f t="shared" si="62"/>
        <v>19.876336771114719</v>
      </c>
      <c r="J2050" s="85">
        <f t="shared" si="63"/>
        <v>0.19876336771114719</v>
      </c>
      <c r="K2050" s="86">
        <v>1</v>
      </c>
      <c r="L2050" s="11">
        <v>1</v>
      </c>
    </row>
    <row r="2051" spans="1:12" x14ac:dyDescent="0.3">
      <c r="A2051" s="81"/>
      <c r="B2051" s="87" t="s">
        <v>2876</v>
      </c>
      <c r="C2051" s="87"/>
      <c r="D2051" s="87" t="s">
        <v>3373</v>
      </c>
      <c r="E2051" s="87" t="s">
        <v>2920</v>
      </c>
      <c r="F2051" s="87"/>
      <c r="G2051" s="88">
        <v>3345</v>
      </c>
      <c r="H2051" s="89">
        <v>12.90936894</v>
      </c>
      <c r="I2051" s="84">
        <f t="shared" si="62"/>
        <v>259.11413761174913</v>
      </c>
      <c r="J2051" s="85">
        <f t="shared" si="63"/>
        <v>2.5911413761174913</v>
      </c>
      <c r="K2051" s="86">
        <v>1</v>
      </c>
      <c r="L2051" s="11">
        <v>1</v>
      </c>
    </row>
    <row r="2052" spans="1:12" x14ac:dyDescent="0.3">
      <c r="A2052" s="81"/>
      <c r="B2052" s="87" t="s">
        <v>2853</v>
      </c>
      <c r="C2052" s="87"/>
      <c r="D2052" s="87" t="s">
        <v>4682</v>
      </c>
      <c r="E2052" s="87" t="s">
        <v>2871</v>
      </c>
      <c r="F2052" s="87"/>
      <c r="G2052" s="88">
        <v>1236</v>
      </c>
      <c r="H2052" s="89">
        <v>409.99542881999997</v>
      </c>
      <c r="I2052" s="84">
        <f t="shared" si="62"/>
        <v>3.0146677575340486</v>
      </c>
      <c r="J2052" s="85">
        <f t="shared" si="63"/>
        <v>3.0146677575340487E-2</v>
      </c>
      <c r="K2052" s="86">
        <v>1</v>
      </c>
      <c r="L2052" s="11">
        <v>1</v>
      </c>
    </row>
    <row r="2053" spans="1:12" x14ac:dyDescent="0.3">
      <c r="A2053" s="81"/>
      <c r="B2053" s="87" t="s">
        <v>3116</v>
      </c>
      <c r="C2053" s="87"/>
      <c r="D2053" s="87" t="s">
        <v>3373</v>
      </c>
      <c r="E2053" s="87" t="s">
        <v>3117</v>
      </c>
      <c r="F2053" s="87"/>
      <c r="G2053" s="88">
        <v>4527</v>
      </c>
      <c r="H2053" s="89">
        <v>7.5675798700000003</v>
      </c>
      <c r="I2053" s="84">
        <f t="shared" si="62"/>
        <v>598.20974178895585</v>
      </c>
      <c r="J2053" s="85">
        <f t="shared" si="63"/>
        <v>5.982097417889559</v>
      </c>
      <c r="K2053" s="86">
        <v>1</v>
      </c>
      <c r="L2053" s="11">
        <v>1</v>
      </c>
    </row>
    <row r="2054" spans="1:12" x14ac:dyDescent="0.3">
      <c r="A2054" s="81"/>
      <c r="B2054" s="87" t="s">
        <v>3248</v>
      </c>
      <c r="C2054" s="87"/>
      <c r="D2054" s="87" t="s">
        <v>3373</v>
      </c>
      <c r="E2054" s="87" t="s">
        <v>3255</v>
      </c>
      <c r="F2054" s="87"/>
      <c r="G2054" s="91">
        <v>450</v>
      </c>
      <c r="H2054" s="89">
        <v>1499.9551628300001</v>
      </c>
      <c r="I2054" s="84">
        <f t="shared" ref="I2054:I2117" si="64">G2054/H2054</f>
        <v>0.30000896770205759</v>
      </c>
      <c r="J2054" s="85">
        <f t="shared" ref="J2054:J2117" si="65">I2054/100</f>
        <v>3.0000896770205759E-3</v>
      </c>
      <c r="K2054" s="86">
        <v>1</v>
      </c>
      <c r="L2054" s="11">
        <v>1</v>
      </c>
    </row>
    <row r="2055" spans="1:12" x14ac:dyDescent="0.3">
      <c r="A2055" s="81"/>
      <c r="B2055" s="81" t="s">
        <v>2853</v>
      </c>
      <c r="C2055" s="81"/>
      <c r="D2055" s="81" t="s">
        <v>3373</v>
      </c>
      <c r="E2055" s="81" t="s">
        <v>2868</v>
      </c>
      <c r="F2055" s="81"/>
      <c r="G2055" s="93">
        <v>795</v>
      </c>
      <c r="H2055" s="83">
        <v>119.87490192</v>
      </c>
      <c r="I2055" s="84">
        <f t="shared" si="64"/>
        <v>6.6319136638839806</v>
      </c>
      <c r="J2055" s="85">
        <f t="shared" si="65"/>
        <v>6.6319136638839801E-2</v>
      </c>
      <c r="K2055" s="86">
        <v>1</v>
      </c>
      <c r="L2055" s="11">
        <v>1</v>
      </c>
    </row>
    <row r="2056" spans="1:12" x14ac:dyDescent="0.3">
      <c r="A2056" s="81"/>
      <c r="B2056" s="87" t="s">
        <v>2810</v>
      </c>
      <c r="C2056" s="87"/>
      <c r="D2056" s="87" t="s">
        <v>3373</v>
      </c>
      <c r="E2056" s="87" t="s">
        <v>2819</v>
      </c>
      <c r="F2056" s="87"/>
      <c r="G2056" s="91">
        <v>609</v>
      </c>
      <c r="H2056" s="89">
        <v>538.28181745999996</v>
      </c>
      <c r="I2056" s="84">
        <f t="shared" si="64"/>
        <v>1.1313776171628818</v>
      </c>
      <c r="J2056" s="85">
        <f t="shared" si="65"/>
        <v>1.1313776171628818E-2</v>
      </c>
      <c r="K2056" s="86">
        <v>1</v>
      </c>
      <c r="L2056" s="11">
        <v>1</v>
      </c>
    </row>
    <row r="2057" spans="1:12" x14ac:dyDescent="0.3">
      <c r="A2057" s="81"/>
      <c r="B2057" s="87" t="s">
        <v>2590</v>
      </c>
      <c r="C2057" s="87"/>
      <c r="D2057" s="87" t="s">
        <v>3373</v>
      </c>
      <c r="E2057" s="87" t="s">
        <v>2591</v>
      </c>
      <c r="F2057" s="87"/>
      <c r="G2057" s="88">
        <v>4398</v>
      </c>
      <c r="H2057" s="89">
        <v>1.22402623</v>
      </c>
      <c r="I2057" s="84">
        <f t="shared" si="64"/>
        <v>3593.0602565600248</v>
      </c>
      <c r="J2057" s="92">
        <f t="shared" si="65"/>
        <v>35.930602565600246</v>
      </c>
      <c r="K2057" s="86">
        <v>2</v>
      </c>
      <c r="L2057" s="11">
        <v>1.25</v>
      </c>
    </row>
    <row r="2058" spans="1:12" ht="23.25" x14ac:dyDescent="0.3">
      <c r="A2058" s="81"/>
      <c r="B2058" s="87" t="s">
        <v>2498</v>
      </c>
      <c r="C2058" s="87"/>
      <c r="D2058" s="87" t="s">
        <v>3373</v>
      </c>
      <c r="E2058" s="87" t="s">
        <v>2508</v>
      </c>
      <c r="F2058" s="87"/>
      <c r="G2058" s="88">
        <v>2907</v>
      </c>
      <c r="H2058" s="89">
        <v>2.2741385699999999</v>
      </c>
      <c r="I2058" s="84">
        <f t="shared" si="64"/>
        <v>1278.2862215823552</v>
      </c>
      <c r="J2058" s="85">
        <f t="shared" si="65"/>
        <v>12.782862215823553</v>
      </c>
      <c r="K2058" s="86">
        <v>1</v>
      </c>
      <c r="L2058" s="11">
        <v>1</v>
      </c>
    </row>
    <row r="2059" spans="1:12" ht="23.25" x14ac:dyDescent="0.3">
      <c r="A2059" s="81"/>
      <c r="B2059" s="81" t="s">
        <v>2498</v>
      </c>
      <c r="C2059" s="81"/>
      <c r="D2059" s="81" t="s">
        <v>3373</v>
      </c>
      <c r="E2059" s="81" t="s">
        <v>2510</v>
      </c>
      <c r="F2059" s="81"/>
      <c r="G2059" s="82">
        <v>4011</v>
      </c>
      <c r="H2059" s="83">
        <v>3.3862320499999998</v>
      </c>
      <c r="I2059" s="84">
        <f t="shared" si="64"/>
        <v>1184.5024028994114</v>
      </c>
      <c r="J2059" s="85">
        <f t="shared" si="65"/>
        <v>11.845024028994114</v>
      </c>
      <c r="K2059" s="86">
        <v>1</v>
      </c>
      <c r="L2059" s="11">
        <v>1</v>
      </c>
    </row>
    <row r="2060" spans="1:12" x14ac:dyDescent="0.3">
      <c r="A2060" s="81"/>
      <c r="B2060" s="87" t="s">
        <v>2211</v>
      </c>
      <c r="C2060" s="87"/>
      <c r="D2060" s="87" t="s">
        <v>3373</v>
      </c>
      <c r="E2060" s="87" t="s">
        <v>2228</v>
      </c>
      <c r="F2060" s="87"/>
      <c r="G2060" s="88">
        <v>2142</v>
      </c>
      <c r="H2060" s="89">
        <v>94.70184098</v>
      </c>
      <c r="I2060" s="84">
        <f t="shared" si="64"/>
        <v>22.618356494805283</v>
      </c>
      <c r="J2060" s="85">
        <f t="shared" si="65"/>
        <v>0.22618356494805283</v>
      </c>
      <c r="K2060" s="86">
        <v>1</v>
      </c>
      <c r="L2060" s="11">
        <v>1</v>
      </c>
    </row>
    <row r="2061" spans="1:12" ht="23.25" x14ac:dyDescent="0.3">
      <c r="A2061" s="81"/>
      <c r="B2061" s="81" t="s">
        <v>2421</v>
      </c>
      <c r="C2061" s="81"/>
      <c r="D2061" s="81" t="s">
        <v>4683</v>
      </c>
      <c r="E2061" s="81" t="s">
        <v>2429</v>
      </c>
      <c r="F2061" s="81"/>
      <c r="G2061" s="82">
        <v>1170</v>
      </c>
      <c r="H2061" s="83">
        <v>107.2726301</v>
      </c>
      <c r="I2061" s="84">
        <f t="shared" si="64"/>
        <v>10.906789540904526</v>
      </c>
      <c r="J2061" s="85">
        <f t="shared" si="65"/>
        <v>0.10906789540904527</v>
      </c>
      <c r="K2061" s="86">
        <v>1</v>
      </c>
      <c r="L2061" s="11">
        <v>1</v>
      </c>
    </row>
    <row r="2062" spans="1:12" ht="23.25" x14ac:dyDescent="0.3">
      <c r="A2062" s="81"/>
      <c r="B2062" s="81" t="s">
        <v>2381</v>
      </c>
      <c r="C2062" s="81"/>
      <c r="D2062" s="81" t="s">
        <v>4018</v>
      </c>
      <c r="E2062" s="81" t="s">
        <v>2394</v>
      </c>
      <c r="F2062" s="81"/>
      <c r="G2062" s="82">
        <v>3039</v>
      </c>
      <c r="H2062" s="83">
        <v>5.3114585400000003</v>
      </c>
      <c r="I2062" s="84">
        <f t="shared" si="64"/>
        <v>572.15922464867811</v>
      </c>
      <c r="J2062" s="85">
        <f t="shared" si="65"/>
        <v>5.7215922464867814</v>
      </c>
      <c r="K2062" s="86">
        <v>1</v>
      </c>
      <c r="L2062" s="11">
        <v>1</v>
      </c>
    </row>
    <row r="2063" spans="1:12" x14ac:dyDescent="0.3">
      <c r="A2063" s="81"/>
      <c r="B2063" s="87" t="s">
        <v>2947</v>
      </c>
      <c r="C2063" s="87"/>
      <c r="D2063" s="87" t="s">
        <v>4018</v>
      </c>
      <c r="E2063" s="87" t="s">
        <v>2972</v>
      </c>
      <c r="F2063" s="87"/>
      <c r="G2063" s="88">
        <v>1761</v>
      </c>
      <c r="H2063" s="89">
        <v>371.70673620000002</v>
      </c>
      <c r="I2063" s="84">
        <f t="shared" si="64"/>
        <v>4.7376058287318168</v>
      </c>
      <c r="J2063" s="85">
        <f t="shared" si="65"/>
        <v>4.7376058287318168E-2</v>
      </c>
      <c r="K2063" s="86">
        <v>1</v>
      </c>
      <c r="L2063" s="11">
        <v>1</v>
      </c>
    </row>
    <row r="2064" spans="1:12" x14ac:dyDescent="0.3">
      <c r="A2064" s="81"/>
      <c r="B2064" s="81" t="s">
        <v>2286</v>
      </c>
      <c r="C2064" s="81"/>
      <c r="D2064" s="81" t="s">
        <v>4906</v>
      </c>
      <c r="E2064" s="81" t="s">
        <v>2292</v>
      </c>
      <c r="F2064" s="81"/>
      <c r="G2064" s="82">
        <v>1011</v>
      </c>
      <c r="H2064" s="83">
        <v>0.73786894000000003</v>
      </c>
      <c r="I2064" s="84">
        <f t="shared" si="64"/>
        <v>1370.1620236244121</v>
      </c>
      <c r="J2064" s="85">
        <f t="shared" si="65"/>
        <v>13.701620236244121</v>
      </c>
      <c r="K2064" s="86">
        <v>1</v>
      </c>
      <c r="L2064" s="11">
        <v>1</v>
      </c>
    </row>
    <row r="2065" spans="1:12" ht="23.25" x14ac:dyDescent="0.3">
      <c r="A2065" s="81"/>
      <c r="B2065" s="81" t="s">
        <v>2498</v>
      </c>
      <c r="C2065" s="81"/>
      <c r="D2065" s="81" t="s">
        <v>4907</v>
      </c>
      <c r="E2065" s="81" t="s">
        <v>2527</v>
      </c>
      <c r="F2065" s="81"/>
      <c r="G2065" s="93">
        <v>105</v>
      </c>
      <c r="H2065" s="83">
        <v>7.3542756499999999</v>
      </c>
      <c r="I2065" s="84">
        <f t="shared" si="64"/>
        <v>14.277408815917854</v>
      </c>
      <c r="J2065" s="85">
        <f t="shared" si="65"/>
        <v>0.14277408815917852</v>
      </c>
      <c r="K2065" s="86">
        <v>1</v>
      </c>
      <c r="L2065" s="11">
        <v>1</v>
      </c>
    </row>
    <row r="2066" spans="1:12" x14ac:dyDescent="0.3">
      <c r="A2066" s="81"/>
      <c r="B2066" s="87" t="s">
        <v>2314</v>
      </c>
      <c r="C2066" s="87"/>
      <c r="D2066" s="87" t="s">
        <v>4907</v>
      </c>
      <c r="E2066" s="87" t="s">
        <v>2324</v>
      </c>
      <c r="F2066" s="87"/>
      <c r="G2066" s="88">
        <v>4305</v>
      </c>
      <c r="H2066" s="89">
        <v>1.6797230299999999</v>
      </c>
      <c r="I2066" s="84">
        <f t="shared" si="64"/>
        <v>2562.9225313413726</v>
      </c>
      <c r="J2066" s="92">
        <f t="shared" si="65"/>
        <v>25.629225313413727</v>
      </c>
      <c r="K2066" s="86">
        <v>2</v>
      </c>
      <c r="L2066" s="11">
        <v>1.25</v>
      </c>
    </row>
    <row r="2067" spans="1:12" ht="23.25" x14ac:dyDescent="0.3">
      <c r="A2067" s="81"/>
      <c r="B2067" s="81" t="s">
        <v>2614</v>
      </c>
      <c r="C2067" s="81"/>
      <c r="D2067" s="81" t="s">
        <v>4684</v>
      </c>
      <c r="E2067" s="81" t="s">
        <v>2635</v>
      </c>
      <c r="F2067" s="81"/>
      <c r="G2067" s="82">
        <v>1356</v>
      </c>
      <c r="H2067" s="83">
        <v>59.508274929999999</v>
      </c>
      <c r="I2067" s="84">
        <f t="shared" si="64"/>
        <v>22.786746912006311</v>
      </c>
      <c r="J2067" s="85">
        <f t="shared" si="65"/>
        <v>0.22786746912006312</v>
      </c>
      <c r="K2067" s="86">
        <v>1</v>
      </c>
      <c r="L2067" s="11">
        <v>1</v>
      </c>
    </row>
    <row r="2068" spans="1:12" x14ac:dyDescent="0.3">
      <c r="A2068" s="81"/>
      <c r="B2068" s="87" t="s">
        <v>2823</v>
      </c>
      <c r="C2068" s="87"/>
      <c r="D2068" s="87" t="s">
        <v>4019</v>
      </c>
      <c r="E2068" s="87" t="s">
        <v>2836</v>
      </c>
      <c r="F2068" s="87"/>
      <c r="G2068" s="88">
        <v>2448</v>
      </c>
      <c r="H2068" s="89">
        <v>9.9804584399999996</v>
      </c>
      <c r="I2068" s="84">
        <f t="shared" si="64"/>
        <v>245.27931404321345</v>
      </c>
      <c r="J2068" s="85">
        <f t="shared" si="65"/>
        <v>2.4527931404321346</v>
      </c>
      <c r="K2068" s="86">
        <v>1</v>
      </c>
      <c r="L2068" s="11">
        <v>1</v>
      </c>
    </row>
    <row r="2069" spans="1:12" x14ac:dyDescent="0.3">
      <c r="A2069" s="81"/>
      <c r="B2069" s="87" t="s">
        <v>2823</v>
      </c>
      <c r="C2069" s="87"/>
      <c r="D2069" s="87" t="s">
        <v>4685</v>
      </c>
      <c r="E2069" s="87" t="s">
        <v>2849</v>
      </c>
      <c r="F2069" s="87"/>
      <c r="G2069" s="88">
        <v>1248</v>
      </c>
      <c r="H2069" s="89">
        <v>375.73233011999997</v>
      </c>
      <c r="I2069" s="84">
        <f t="shared" si="64"/>
        <v>3.3215134816889953</v>
      </c>
      <c r="J2069" s="85">
        <f t="shared" si="65"/>
        <v>3.3215134816889952E-2</v>
      </c>
      <c r="K2069" s="86">
        <v>1</v>
      </c>
      <c r="L2069" s="11">
        <v>1</v>
      </c>
    </row>
    <row r="2070" spans="1:12" x14ac:dyDescent="0.3">
      <c r="A2070" s="81"/>
      <c r="B2070" s="87" t="s">
        <v>2781</v>
      </c>
      <c r="C2070" s="87"/>
      <c r="D2070" s="87" t="s">
        <v>4020</v>
      </c>
      <c r="E2070" s="87" t="s">
        <v>2785</v>
      </c>
      <c r="F2070" s="87"/>
      <c r="G2070" s="88">
        <v>1173</v>
      </c>
      <c r="H2070" s="89">
        <v>89.785959109999993</v>
      </c>
      <c r="I2070" s="84">
        <f t="shared" si="64"/>
        <v>13.064403517290668</v>
      </c>
      <c r="J2070" s="85">
        <f t="shared" si="65"/>
        <v>0.13064403517290668</v>
      </c>
      <c r="K2070" s="86">
        <v>1</v>
      </c>
      <c r="L2070" s="11">
        <v>1</v>
      </c>
    </row>
    <row r="2071" spans="1:12" x14ac:dyDescent="0.3">
      <c r="A2071" s="81"/>
      <c r="B2071" s="87" t="s">
        <v>2976</v>
      </c>
      <c r="C2071" s="87"/>
      <c r="D2071" s="87" t="s">
        <v>4908</v>
      </c>
      <c r="E2071" s="87" t="s">
        <v>2977</v>
      </c>
      <c r="F2071" s="87"/>
      <c r="G2071" s="88">
        <v>2388</v>
      </c>
      <c r="H2071" s="89">
        <v>0.69902562999999995</v>
      </c>
      <c r="I2071" s="84">
        <f t="shared" si="64"/>
        <v>3416.1837528046003</v>
      </c>
      <c r="J2071" s="92">
        <f t="shared" si="65"/>
        <v>34.161837528046</v>
      </c>
      <c r="K2071" s="86">
        <v>2</v>
      </c>
      <c r="L2071" s="11">
        <v>1.25</v>
      </c>
    </row>
    <row r="2072" spans="1:12" ht="23.25" x14ac:dyDescent="0.3">
      <c r="A2072" s="81"/>
      <c r="B2072" s="81" t="s">
        <v>2614</v>
      </c>
      <c r="C2072" s="81"/>
      <c r="D2072" s="81" t="s">
        <v>4686</v>
      </c>
      <c r="E2072" s="81" t="s">
        <v>2630</v>
      </c>
      <c r="F2072" s="81"/>
      <c r="G2072" s="82">
        <v>1263</v>
      </c>
      <c r="H2072" s="83">
        <v>7.5623568299999997</v>
      </c>
      <c r="I2072" s="84">
        <f t="shared" si="64"/>
        <v>167.01142625135822</v>
      </c>
      <c r="J2072" s="85">
        <f t="shared" si="65"/>
        <v>1.6701142625135821</v>
      </c>
      <c r="K2072" s="86">
        <v>1</v>
      </c>
      <c r="L2072" s="11">
        <v>1</v>
      </c>
    </row>
    <row r="2073" spans="1:12" ht="23.25" x14ac:dyDescent="0.3">
      <c r="A2073" s="81"/>
      <c r="B2073" s="87" t="s">
        <v>2614</v>
      </c>
      <c r="C2073" s="87"/>
      <c r="D2073" s="87" t="s">
        <v>4687</v>
      </c>
      <c r="E2073" s="87" t="s">
        <v>2628</v>
      </c>
      <c r="F2073" s="87"/>
      <c r="G2073" s="88">
        <v>2412</v>
      </c>
      <c r="H2073" s="89">
        <v>7.7682806299999996</v>
      </c>
      <c r="I2073" s="84">
        <f t="shared" si="64"/>
        <v>310.49341738314621</v>
      </c>
      <c r="J2073" s="85">
        <f t="shared" si="65"/>
        <v>3.1049341738314622</v>
      </c>
      <c r="K2073" s="86">
        <v>1</v>
      </c>
      <c r="L2073" s="11">
        <v>1</v>
      </c>
    </row>
    <row r="2074" spans="1:12" ht="23.25" x14ac:dyDescent="0.3">
      <c r="A2074" s="81"/>
      <c r="B2074" s="81" t="s">
        <v>2614</v>
      </c>
      <c r="C2074" s="81"/>
      <c r="D2074" s="81" t="s">
        <v>4688</v>
      </c>
      <c r="E2074" s="81" t="s">
        <v>2623</v>
      </c>
      <c r="F2074" s="81"/>
      <c r="G2074" s="82">
        <v>2121</v>
      </c>
      <c r="H2074" s="83">
        <v>3.89203944</v>
      </c>
      <c r="I2074" s="84">
        <f t="shared" si="64"/>
        <v>544.95850638142554</v>
      </c>
      <c r="J2074" s="85">
        <f t="shared" si="65"/>
        <v>5.4495850638142551</v>
      </c>
      <c r="K2074" s="86">
        <v>1</v>
      </c>
      <c r="L2074" s="11">
        <v>1</v>
      </c>
    </row>
    <row r="2075" spans="1:12" ht="23.25" x14ac:dyDescent="0.3">
      <c r="A2075" s="81"/>
      <c r="B2075" s="87" t="s">
        <v>2614</v>
      </c>
      <c r="C2075" s="87"/>
      <c r="D2075" s="87" t="s">
        <v>4689</v>
      </c>
      <c r="E2075" s="87" t="s">
        <v>2626</v>
      </c>
      <c r="F2075" s="87"/>
      <c r="G2075" s="88">
        <v>1725</v>
      </c>
      <c r="H2075" s="89">
        <v>4.4240265599999997</v>
      </c>
      <c r="I2075" s="84">
        <f t="shared" si="64"/>
        <v>389.91628477022527</v>
      </c>
      <c r="J2075" s="85">
        <f t="shared" si="65"/>
        <v>3.8991628477022529</v>
      </c>
      <c r="K2075" s="86">
        <v>1</v>
      </c>
      <c r="L2075" s="11">
        <v>1</v>
      </c>
    </row>
    <row r="2076" spans="1:12" ht="23.25" x14ac:dyDescent="0.3">
      <c r="A2076" s="81"/>
      <c r="B2076" s="81" t="s">
        <v>2614</v>
      </c>
      <c r="C2076" s="81"/>
      <c r="D2076" s="81" t="s">
        <v>4692</v>
      </c>
      <c r="E2076" s="81" t="s">
        <v>2617</v>
      </c>
      <c r="F2076" s="81"/>
      <c r="G2076" s="82">
        <v>1485</v>
      </c>
      <c r="H2076" s="83">
        <v>0.94256382000000005</v>
      </c>
      <c r="I2076" s="84">
        <f t="shared" si="64"/>
        <v>1575.4901349809925</v>
      </c>
      <c r="J2076" s="85">
        <f t="shared" si="65"/>
        <v>15.754901349809925</v>
      </c>
      <c r="K2076" s="86">
        <v>1</v>
      </c>
      <c r="L2076" s="11">
        <v>1</v>
      </c>
    </row>
    <row r="2077" spans="1:12" x14ac:dyDescent="0.3">
      <c r="A2077" s="81"/>
      <c r="B2077" s="81" t="s">
        <v>2363</v>
      </c>
      <c r="C2077" s="81"/>
      <c r="D2077" s="81" t="s">
        <v>4792</v>
      </c>
      <c r="E2077" s="81" t="s">
        <v>2365</v>
      </c>
      <c r="F2077" s="81"/>
      <c r="G2077" s="82">
        <v>1491</v>
      </c>
      <c r="H2077" s="83">
        <v>0.82135100000000005</v>
      </c>
      <c r="I2077" s="84">
        <f t="shared" si="64"/>
        <v>1815.3018624193553</v>
      </c>
      <c r="J2077" s="85">
        <f t="shared" si="65"/>
        <v>18.153018624193553</v>
      </c>
      <c r="K2077" s="86">
        <v>1</v>
      </c>
      <c r="L2077" s="11">
        <v>1</v>
      </c>
    </row>
    <row r="2078" spans="1:12" x14ac:dyDescent="0.3">
      <c r="A2078" s="81"/>
      <c r="B2078" s="87" t="s">
        <v>2947</v>
      </c>
      <c r="C2078" s="87"/>
      <c r="D2078" s="87" t="s">
        <v>4021</v>
      </c>
      <c r="E2078" s="87" t="s">
        <v>2966</v>
      </c>
      <c r="F2078" s="87"/>
      <c r="G2078" s="88">
        <v>1017</v>
      </c>
      <c r="H2078" s="89">
        <v>10.6574112</v>
      </c>
      <c r="I2078" s="84">
        <f t="shared" si="64"/>
        <v>95.426551618839667</v>
      </c>
      <c r="J2078" s="85">
        <f t="shared" si="65"/>
        <v>0.95426551618839672</v>
      </c>
      <c r="K2078" s="86">
        <v>1</v>
      </c>
      <c r="L2078" s="11">
        <v>1</v>
      </c>
    </row>
    <row r="2079" spans="1:12" x14ac:dyDescent="0.3">
      <c r="A2079" s="81"/>
      <c r="B2079" s="87" t="s">
        <v>2471</v>
      </c>
      <c r="C2079" s="87"/>
      <c r="D2079" s="87" t="s">
        <v>4021</v>
      </c>
      <c r="E2079" s="87" t="s">
        <v>2475</v>
      </c>
      <c r="F2079" s="87"/>
      <c r="G2079" s="88">
        <v>2847</v>
      </c>
      <c r="H2079" s="89">
        <v>1.12496894</v>
      </c>
      <c r="I2079" s="84">
        <f t="shared" si="64"/>
        <v>2530.7365374905371</v>
      </c>
      <c r="J2079" s="92">
        <f t="shared" si="65"/>
        <v>25.30736537490537</v>
      </c>
      <c r="K2079" s="86">
        <v>2</v>
      </c>
      <c r="L2079" s="11">
        <v>1.25</v>
      </c>
    </row>
    <row r="2080" spans="1:12" x14ac:dyDescent="0.3">
      <c r="A2080" s="81"/>
      <c r="B2080" s="87" t="s">
        <v>2314</v>
      </c>
      <c r="C2080" s="87"/>
      <c r="D2080" s="87" t="s">
        <v>4793</v>
      </c>
      <c r="E2080" s="87" t="s">
        <v>2319</v>
      </c>
      <c r="F2080" s="87"/>
      <c r="G2080" s="88">
        <v>3096</v>
      </c>
      <c r="H2080" s="89">
        <v>1.08141639</v>
      </c>
      <c r="I2080" s="84">
        <f t="shared" si="64"/>
        <v>2862.9120370554028</v>
      </c>
      <c r="J2080" s="92">
        <f t="shared" si="65"/>
        <v>28.629120370554027</v>
      </c>
      <c r="K2080" s="86">
        <v>2</v>
      </c>
      <c r="L2080" s="11">
        <v>1.25</v>
      </c>
    </row>
    <row r="2081" spans="1:12" x14ac:dyDescent="0.3">
      <c r="A2081" s="81"/>
      <c r="B2081" s="81" t="s">
        <v>2314</v>
      </c>
      <c r="C2081" s="81"/>
      <c r="D2081" s="81" t="s">
        <v>4793</v>
      </c>
      <c r="E2081" s="81" t="s">
        <v>2315</v>
      </c>
      <c r="F2081" s="81"/>
      <c r="G2081" s="82">
        <v>2283</v>
      </c>
      <c r="H2081" s="83">
        <v>0.72699776999999999</v>
      </c>
      <c r="I2081" s="84">
        <f t="shared" si="64"/>
        <v>3140.3122460747027</v>
      </c>
      <c r="J2081" s="92">
        <f t="shared" si="65"/>
        <v>31.403122460747028</v>
      </c>
      <c r="K2081" s="86">
        <v>2</v>
      </c>
      <c r="L2081" s="11">
        <v>1.25</v>
      </c>
    </row>
    <row r="2082" spans="1:12" x14ac:dyDescent="0.3">
      <c r="A2082" s="81"/>
      <c r="B2082" s="81" t="s">
        <v>2947</v>
      </c>
      <c r="C2082" s="81"/>
      <c r="D2082" s="81" t="s">
        <v>4793</v>
      </c>
      <c r="E2082" s="81" t="s">
        <v>2953</v>
      </c>
      <c r="F2082" s="81"/>
      <c r="G2082" s="82">
        <v>2253</v>
      </c>
      <c r="H2082" s="83">
        <v>1.2071993299999999</v>
      </c>
      <c r="I2082" s="84">
        <f t="shared" si="64"/>
        <v>1866.3032226832004</v>
      </c>
      <c r="J2082" s="85">
        <f t="shared" si="65"/>
        <v>18.663032226832005</v>
      </c>
      <c r="K2082" s="86">
        <v>1</v>
      </c>
      <c r="L2082" s="11">
        <v>1</v>
      </c>
    </row>
    <row r="2083" spans="1:12" ht="23.25" x14ac:dyDescent="0.3">
      <c r="A2083" s="81"/>
      <c r="B2083" s="87" t="s">
        <v>2498</v>
      </c>
      <c r="C2083" s="87"/>
      <c r="D2083" s="87" t="s">
        <v>4909</v>
      </c>
      <c r="E2083" s="87" t="s">
        <v>2519</v>
      </c>
      <c r="F2083" s="87"/>
      <c r="G2083" s="88">
        <v>3261</v>
      </c>
      <c r="H2083" s="89">
        <v>6.4944500500000002</v>
      </c>
      <c r="I2083" s="84">
        <f t="shared" si="64"/>
        <v>502.1210379468543</v>
      </c>
      <c r="J2083" s="85">
        <f t="shared" si="65"/>
        <v>5.0212103794685428</v>
      </c>
      <c r="K2083" s="86">
        <v>1</v>
      </c>
      <c r="L2083" s="11">
        <v>1</v>
      </c>
    </row>
    <row r="2084" spans="1:12" x14ac:dyDescent="0.3">
      <c r="A2084" s="81"/>
      <c r="B2084" s="81" t="s">
        <v>2876</v>
      </c>
      <c r="C2084" s="81"/>
      <c r="D2084" s="81" t="s">
        <v>4022</v>
      </c>
      <c r="E2084" s="81" t="s">
        <v>2915</v>
      </c>
      <c r="F2084" s="81"/>
      <c r="G2084" s="82">
        <v>2556</v>
      </c>
      <c r="H2084" s="83">
        <v>3.6911661200000001</v>
      </c>
      <c r="I2084" s="84">
        <f t="shared" si="64"/>
        <v>692.4640931630571</v>
      </c>
      <c r="J2084" s="85">
        <f t="shared" si="65"/>
        <v>6.924640931630571</v>
      </c>
      <c r="K2084" s="86">
        <v>1</v>
      </c>
      <c r="L2084" s="11">
        <v>1</v>
      </c>
    </row>
    <row r="2085" spans="1:12" x14ac:dyDescent="0.3">
      <c r="A2085" s="81"/>
      <c r="B2085" s="87" t="s">
        <v>2876</v>
      </c>
      <c r="C2085" s="87"/>
      <c r="D2085" s="87" t="s">
        <v>4693</v>
      </c>
      <c r="E2085" s="87" t="s">
        <v>2907</v>
      </c>
      <c r="F2085" s="87"/>
      <c r="G2085" s="88">
        <v>3450</v>
      </c>
      <c r="H2085" s="89">
        <v>3.1081598100000001</v>
      </c>
      <c r="I2085" s="84">
        <f t="shared" si="64"/>
        <v>1109.9815359880095</v>
      </c>
      <c r="J2085" s="85">
        <f t="shared" si="65"/>
        <v>11.099815359880095</v>
      </c>
      <c r="K2085" s="86">
        <v>1</v>
      </c>
      <c r="L2085" s="11">
        <v>1</v>
      </c>
    </row>
    <row r="2086" spans="1:12" x14ac:dyDescent="0.3">
      <c r="A2086" s="81"/>
      <c r="B2086" s="81" t="s">
        <v>2876</v>
      </c>
      <c r="C2086" s="81"/>
      <c r="D2086" s="81" t="s">
        <v>4694</v>
      </c>
      <c r="E2086" s="81" t="s">
        <v>2887</v>
      </c>
      <c r="F2086" s="81"/>
      <c r="G2086" s="82">
        <v>2781</v>
      </c>
      <c r="H2086" s="83">
        <v>1.1137349299999999</v>
      </c>
      <c r="I2086" s="84">
        <f t="shared" si="64"/>
        <v>2497.0034835847341</v>
      </c>
      <c r="J2086" s="92">
        <f t="shared" si="65"/>
        <v>24.97003483584734</v>
      </c>
      <c r="K2086" s="86">
        <v>2</v>
      </c>
      <c r="L2086" s="11">
        <v>1.25</v>
      </c>
    </row>
    <row r="2087" spans="1:12" x14ac:dyDescent="0.3">
      <c r="A2087" s="81"/>
      <c r="B2087" s="81" t="s">
        <v>3145</v>
      </c>
      <c r="C2087" s="81"/>
      <c r="D2087" s="81" t="s">
        <v>4695</v>
      </c>
      <c r="E2087" s="81" t="s">
        <v>3202</v>
      </c>
      <c r="F2087" s="81"/>
      <c r="G2087" s="82">
        <v>1119</v>
      </c>
      <c r="H2087" s="83">
        <v>0.52539955999999999</v>
      </c>
      <c r="I2087" s="84">
        <f t="shared" si="64"/>
        <v>2129.8076458229239</v>
      </c>
      <c r="J2087" s="92">
        <f t="shared" si="65"/>
        <v>21.298076458229239</v>
      </c>
      <c r="K2087" s="86">
        <v>2</v>
      </c>
      <c r="L2087" s="11">
        <v>1.25</v>
      </c>
    </row>
    <row r="2088" spans="1:12" x14ac:dyDescent="0.3">
      <c r="A2088" s="81"/>
      <c r="B2088" s="81" t="s">
        <v>3145</v>
      </c>
      <c r="C2088" s="81"/>
      <c r="D2088" s="81" t="s">
        <v>4696</v>
      </c>
      <c r="E2088" s="81" t="s">
        <v>3151</v>
      </c>
      <c r="F2088" s="81"/>
      <c r="G2088" s="82">
        <v>3000</v>
      </c>
      <c r="H2088" s="83">
        <v>0.56013922999999999</v>
      </c>
      <c r="I2088" s="84">
        <f t="shared" si="64"/>
        <v>5355.8112685662099</v>
      </c>
      <c r="J2088" s="90">
        <f t="shared" si="65"/>
        <v>53.558112685662103</v>
      </c>
      <c r="K2088" s="86">
        <v>3</v>
      </c>
      <c r="L2088" s="11">
        <v>1.5</v>
      </c>
    </row>
    <row r="2089" spans="1:12" x14ac:dyDescent="0.3">
      <c r="A2089" s="81"/>
      <c r="B2089" s="81" t="s">
        <v>3145</v>
      </c>
      <c r="C2089" s="81"/>
      <c r="D2089" s="81" t="s">
        <v>4697</v>
      </c>
      <c r="E2089" s="81" t="s">
        <v>3163</v>
      </c>
      <c r="F2089" s="81"/>
      <c r="G2089" s="82">
        <v>1494</v>
      </c>
      <c r="H2089" s="83">
        <v>0.41698538000000002</v>
      </c>
      <c r="I2089" s="84">
        <f t="shared" si="64"/>
        <v>3582.8594278293399</v>
      </c>
      <c r="J2089" s="92">
        <f t="shared" si="65"/>
        <v>35.828594278293401</v>
      </c>
      <c r="K2089" s="86">
        <v>2</v>
      </c>
      <c r="L2089" s="11">
        <v>1.25</v>
      </c>
    </row>
    <row r="2090" spans="1:12" x14ac:dyDescent="0.3">
      <c r="A2090" s="81"/>
      <c r="B2090" s="81" t="s">
        <v>3275</v>
      </c>
      <c r="C2090" s="81"/>
      <c r="D2090" s="81" t="s">
        <v>4698</v>
      </c>
      <c r="E2090" s="81" t="s">
        <v>3289</v>
      </c>
      <c r="F2090" s="81"/>
      <c r="G2090" s="82">
        <v>1695</v>
      </c>
      <c r="H2090" s="83">
        <v>1.53593018</v>
      </c>
      <c r="I2090" s="84">
        <f t="shared" si="64"/>
        <v>1103.5657883875945</v>
      </c>
      <c r="J2090" s="85">
        <f t="shared" si="65"/>
        <v>11.035657883875945</v>
      </c>
      <c r="K2090" s="86">
        <v>1</v>
      </c>
      <c r="L2090" s="11">
        <v>1</v>
      </c>
    </row>
    <row r="2091" spans="1:12" ht="23.25" x14ac:dyDescent="0.3">
      <c r="A2091" s="81"/>
      <c r="B2091" s="81" t="s">
        <v>2549</v>
      </c>
      <c r="C2091" s="81"/>
      <c r="D2091" s="81" t="s">
        <v>3374</v>
      </c>
      <c r="E2091" s="81" t="s">
        <v>2564</v>
      </c>
      <c r="F2091" s="81"/>
      <c r="G2091" s="82">
        <v>2832</v>
      </c>
      <c r="H2091" s="83">
        <v>1.1675772799999999</v>
      </c>
      <c r="I2091" s="84">
        <f t="shared" si="64"/>
        <v>2425.5353786945907</v>
      </c>
      <c r="J2091" s="92">
        <f t="shared" si="65"/>
        <v>24.255353786945907</v>
      </c>
      <c r="K2091" s="86">
        <v>2</v>
      </c>
      <c r="L2091" s="11">
        <v>1.25</v>
      </c>
    </row>
    <row r="2092" spans="1:12" x14ac:dyDescent="0.3">
      <c r="A2092" s="81"/>
      <c r="B2092" s="87" t="s">
        <v>3034</v>
      </c>
      <c r="C2092" s="87"/>
      <c r="D2092" s="87" t="s">
        <v>4702</v>
      </c>
      <c r="E2092" s="87" t="s">
        <v>3064</v>
      </c>
      <c r="F2092" s="87"/>
      <c r="G2092" s="88">
        <v>1464</v>
      </c>
      <c r="H2092" s="89">
        <v>114.8871642</v>
      </c>
      <c r="I2092" s="84">
        <f t="shared" si="64"/>
        <v>12.742937909507562</v>
      </c>
      <c r="J2092" s="85">
        <f t="shared" si="65"/>
        <v>0.12742937909507562</v>
      </c>
      <c r="K2092" s="86">
        <v>1</v>
      </c>
      <c r="L2092" s="11">
        <v>1</v>
      </c>
    </row>
    <row r="2093" spans="1:12" x14ac:dyDescent="0.3">
      <c r="A2093" s="81"/>
      <c r="B2093" s="87" t="s">
        <v>2708</v>
      </c>
      <c r="C2093" s="87"/>
      <c r="D2093" s="87" t="s">
        <v>4703</v>
      </c>
      <c r="E2093" s="87" t="s">
        <v>2718</v>
      </c>
      <c r="F2093" s="87"/>
      <c r="G2093" s="88">
        <v>2085</v>
      </c>
      <c r="H2093" s="89">
        <v>5.3195582200000002</v>
      </c>
      <c r="I2093" s="84">
        <f t="shared" si="64"/>
        <v>391.94984127836085</v>
      </c>
      <c r="J2093" s="85">
        <f t="shared" si="65"/>
        <v>3.9194984127836086</v>
      </c>
      <c r="K2093" s="86">
        <v>1</v>
      </c>
      <c r="L2093" s="11">
        <v>1</v>
      </c>
    </row>
    <row r="2094" spans="1:12" x14ac:dyDescent="0.3">
      <c r="A2094" s="81"/>
      <c r="B2094" s="87" t="s">
        <v>2244</v>
      </c>
      <c r="C2094" s="87"/>
      <c r="D2094" s="87" t="s">
        <v>3566</v>
      </c>
      <c r="E2094" s="87" t="s">
        <v>2270</v>
      </c>
      <c r="F2094" s="87"/>
      <c r="G2094" s="88">
        <v>1608</v>
      </c>
      <c r="H2094" s="89">
        <v>87.866464359999995</v>
      </c>
      <c r="I2094" s="84">
        <f t="shared" si="64"/>
        <v>18.300497370780974</v>
      </c>
      <c r="J2094" s="85">
        <f t="shared" si="65"/>
        <v>0.18300497370780974</v>
      </c>
      <c r="K2094" s="86">
        <v>1</v>
      </c>
      <c r="L2094" s="11">
        <v>1</v>
      </c>
    </row>
    <row r="2095" spans="1:12" ht="23.25" x14ac:dyDescent="0.3">
      <c r="A2095" s="81"/>
      <c r="B2095" s="87" t="s">
        <v>2549</v>
      </c>
      <c r="C2095" s="87"/>
      <c r="D2095" s="87" t="s">
        <v>4910</v>
      </c>
      <c r="E2095" s="87" t="s">
        <v>2559</v>
      </c>
      <c r="F2095" s="87"/>
      <c r="G2095" s="88">
        <v>2997</v>
      </c>
      <c r="H2095" s="89">
        <v>1.1291154299999999</v>
      </c>
      <c r="I2095" s="84">
        <f t="shared" si="64"/>
        <v>2654.2901818284427</v>
      </c>
      <c r="J2095" s="92">
        <f t="shared" si="65"/>
        <v>26.542901818284427</v>
      </c>
      <c r="K2095" s="86">
        <v>2</v>
      </c>
      <c r="L2095" s="11">
        <v>1.25</v>
      </c>
    </row>
    <row r="2096" spans="1:12" ht="23.25" x14ac:dyDescent="0.3">
      <c r="A2096" s="81"/>
      <c r="B2096" s="87" t="s">
        <v>2093</v>
      </c>
      <c r="C2096" s="87"/>
      <c r="D2096" s="87" t="s">
        <v>4704</v>
      </c>
      <c r="E2096" s="87" t="s">
        <v>2114</v>
      </c>
      <c r="F2096" s="87"/>
      <c r="G2096" s="88">
        <v>2913</v>
      </c>
      <c r="H2096" s="89">
        <v>1.0715211600000001</v>
      </c>
      <c r="I2096" s="84">
        <f t="shared" si="64"/>
        <v>2718.5650724806965</v>
      </c>
      <c r="J2096" s="92">
        <f t="shared" si="65"/>
        <v>27.185650724806965</v>
      </c>
      <c r="K2096" s="86">
        <v>2</v>
      </c>
      <c r="L2096" s="11">
        <v>1.25</v>
      </c>
    </row>
    <row r="2097" spans="1:12" ht="23.25" x14ac:dyDescent="0.3">
      <c r="A2097" s="81"/>
      <c r="B2097" s="87" t="s">
        <v>2654</v>
      </c>
      <c r="C2097" s="87"/>
      <c r="D2097" s="87" t="s">
        <v>4705</v>
      </c>
      <c r="E2097" s="87" t="s">
        <v>2663</v>
      </c>
      <c r="F2097" s="87"/>
      <c r="G2097" s="88">
        <v>2340</v>
      </c>
      <c r="H2097" s="89">
        <v>1.02788371</v>
      </c>
      <c r="I2097" s="84">
        <f t="shared" si="64"/>
        <v>2276.5221174679382</v>
      </c>
      <c r="J2097" s="92">
        <f t="shared" si="65"/>
        <v>22.765221174679382</v>
      </c>
      <c r="K2097" s="86">
        <v>2</v>
      </c>
      <c r="L2097" s="11">
        <v>1.25</v>
      </c>
    </row>
    <row r="2098" spans="1:12" ht="23.25" x14ac:dyDescent="0.3">
      <c r="A2098" s="81"/>
      <c r="B2098" s="81" t="s">
        <v>3248</v>
      </c>
      <c r="C2098" s="81"/>
      <c r="D2098" s="81" t="s">
        <v>3567</v>
      </c>
      <c r="E2098" s="81" t="s">
        <v>3254</v>
      </c>
      <c r="F2098" s="81"/>
      <c r="G2098" s="82">
        <v>1074</v>
      </c>
      <c r="H2098" s="83">
        <v>3071.0705522500002</v>
      </c>
      <c r="I2098" s="84">
        <f t="shared" si="64"/>
        <v>0.34971518293942833</v>
      </c>
      <c r="J2098" s="85">
        <f t="shared" si="65"/>
        <v>3.4971518293942833E-3</v>
      </c>
      <c r="K2098" s="86">
        <v>1</v>
      </c>
      <c r="L2098" s="11">
        <v>1</v>
      </c>
    </row>
    <row r="2099" spans="1:12" x14ac:dyDescent="0.3">
      <c r="A2099" s="81"/>
      <c r="B2099" s="87" t="s">
        <v>3122</v>
      </c>
      <c r="C2099" s="87"/>
      <c r="D2099" s="87" t="s">
        <v>3374</v>
      </c>
      <c r="E2099" s="87" t="s">
        <v>3128</v>
      </c>
      <c r="F2099" s="87"/>
      <c r="G2099" s="88">
        <v>1050</v>
      </c>
      <c r="H2099" s="89">
        <v>3.3064339399999998</v>
      </c>
      <c r="I2099" s="84">
        <f t="shared" si="64"/>
        <v>317.56267297449773</v>
      </c>
      <c r="J2099" s="85">
        <f t="shared" si="65"/>
        <v>3.1756267297449772</v>
      </c>
      <c r="K2099" s="86">
        <v>1</v>
      </c>
      <c r="L2099" s="11">
        <v>1</v>
      </c>
    </row>
    <row r="2100" spans="1:12" ht="23.25" x14ac:dyDescent="0.3">
      <c r="A2100" s="81"/>
      <c r="B2100" s="81" t="s">
        <v>2498</v>
      </c>
      <c r="C2100" s="81"/>
      <c r="D2100" s="81" t="s">
        <v>4910</v>
      </c>
      <c r="E2100" s="81" t="s">
        <v>2503</v>
      </c>
      <c r="F2100" s="81"/>
      <c r="G2100" s="82">
        <v>4404</v>
      </c>
      <c r="H2100" s="83">
        <v>2.3744063400000002</v>
      </c>
      <c r="I2100" s="84">
        <f t="shared" si="64"/>
        <v>1854.7794140408164</v>
      </c>
      <c r="J2100" s="85">
        <f t="shared" si="65"/>
        <v>18.547794140408165</v>
      </c>
      <c r="K2100" s="86">
        <v>1</v>
      </c>
      <c r="L2100" s="11">
        <v>1</v>
      </c>
    </row>
    <row r="2101" spans="1:12" x14ac:dyDescent="0.3">
      <c r="A2101" s="81"/>
      <c r="B2101" s="87" t="s">
        <v>2439</v>
      </c>
      <c r="C2101" s="87"/>
      <c r="D2101" s="87" t="s">
        <v>3374</v>
      </c>
      <c r="E2101" s="87" t="s">
        <v>2461</v>
      </c>
      <c r="F2101" s="87"/>
      <c r="G2101" s="88">
        <v>1143</v>
      </c>
      <c r="H2101" s="89">
        <v>0.93240953999999998</v>
      </c>
      <c r="I2101" s="84">
        <f t="shared" si="64"/>
        <v>1225.8561833247652</v>
      </c>
      <c r="J2101" s="85">
        <f t="shared" si="65"/>
        <v>12.258561833247652</v>
      </c>
      <c r="K2101" s="86">
        <v>1</v>
      </c>
      <c r="L2101" s="11">
        <v>1</v>
      </c>
    </row>
    <row r="2102" spans="1:12" x14ac:dyDescent="0.3">
      <c r="A2102" s="81"/>
      <c r="B2102" s="81" t="s">
        <v>3116</v>
      </c>
      <c r="C2102" s="81"/>
      <c r="D2102" s="81" t="s">
        <v>4023</v>
      </c>
      <c r="E2102" s="81" t="s">
        <v>3118</v>
      </c>
      <c r="F2102" s="81"/>
      <c r="G2102" s="93">
        <v>675</v>
      </c>
      <c r="H2102" s="83">
        <v>183.45604291999999</v>
      </c>
      <c r="I2102" s="84">
        <f t="shared" si="64"/>
        <v>3.6793554971331659</v>
      </c>
      <c r="J2102" s="85">
        <f t="shared" si="65"/>
        <v>3.679355497133166E-2</v>
      </c>
      <c r="K2102" s="86">
        <v>1</v>
      </c>
      <c r="L2102" s="11">
        <v>1</v>
      </c>
    </row>
    <row r="2103" spans="1:12" ht="23.25" x14ac:dyDescent="0.3">
      <c r="A2103" s="81"/>
      <c r="B2103" s="87" t="s">
        <v>2549</v>
      </c>
      <c r="C2103" s="87"/>
      <c r="D2103" s="87" t="s">
        <v>4911</v>
      </c>
      <c r="E2103" s="87" t="s">
        <v>2587</v>
      </c>
      <c r="F2103" s="87"/>
      <c r="G2103" s="88">
        <v>1644</v>
      </c>
      <c r="H2103" s="89">
        <v>51.730699299999998</v>
      </c>
      <c r="I2103" s="84">
        <f t="shared" si="64"/>
        <v>31.77996861140441</v>
      </c>
      <c r="J2103" s="85">
        <f t="shared" si="65"/>
        <v>0.31779968611404408</v>
      </c>
      <c r="K2103" s="86">
        <v>1</v>
      </c>
      <c r="L2103" s="11">
        <v>1</v>
      </c>
    </row>
    <row r="2104" spans="1:12" x14ac:dyDescent="0.3">
      <c r="A2104" s="81"/>
      <c r="B2104" s="81" t="s">
        <v>3257</v>
      </c>
      <c r="C2104" s="81"/>
      <c r="D2104" s="81" t="s">
        <v>4711</v>
      </c>
      <c r="E2104" s="81" t="s">
        <v>3261</v>
      </c>
      <c r="F2104" s="81"/>
      <c r="G2104" s="82">
        <v>3372</v>
      </c>
      <c r="H2104" s="83">
        <v>2.5948572799999998</v>
      </c>
      <c r="I2104" s="84">
        <f t="shared" si="64"/>
        <v>1299.4934349530006</v>
      </c>
      <c r="J2104" s="85">
        <f t="shared" si="65"/>
        <v>12.994934349530006</v>
      </c>
      <c r="K2104" s="86">
        <v>1</v>
      </c>
      <c r="L2104" s="11">
        <v>1</v>
      </c>
    </row>
    <row r="2105" spans="1:12" x14ac:dyDescent="0.3">
      <c r="A2105" s="81"/>
      <c r="B2105" s="87" t="s">
        <v>3257</v>
      </c>
      <c r="C2105" s="87"/>
      <c r="D2105" s="87" t="s">
        <v>4712</v>
      </c>
      <c r="E2105" s="87" t="s">
        <v>3259</v>
      </c>
      <c r="F2105" s="87"/>
      <c r="G2105" s="88">
        <v>3336</v>
      </c>
      <c r="H2105" s="89">
        <v>1.84065576</v>
      </c>
      <c r="I2105" s="84">
        <f t="shared" si="64"/>
        <v>1812.3975555320567</v>
      </c>
      <c r="J2105" s="85">
        <f t="shared" si="65"/>
        <v>18.123975555320566</v>
      </c>
      <c r="K2105" s="86">
        <v>1</v>
      </c>
      <c r="L2105" s="11">
        <v>1</v>
      </c>
    </row>
    <row r="2106" spans="1:12" ht="23.25" x14ac:dyDescent="0.3">
      <c r="A2106" s="81"/>
      <c r="B2106" s="87" t="s">
        <v>2498</v>
      </c>
      <c r="C2106" s="87"/>
      <c r="D2106" s="87" t="s">
        <v>4023</v>
      </c>
      <c r="E2106" s="87" t="s">
        <v>2513</v>
      </c>
      <c r="F2106" s="87"/>
      <c r="G2106" s="88">
        <v>2274</v>
      </c>
      <c r="H2106" s="89">
        <v>2.0853344300000001</v>
      </c>
      <c r="I2106" s="84">
        <f t="shared" si="64"/>
        <v>1090.4725723058243</v>
      </c>
      <c r="J2106" s="85">
        <f t="shared" si="65"/>
        <v>10.904725723058244</v>
      </c>
      <c r="K2106" s="86">
        <v>1</v>
      </c>
      <c r="L2106" s="11">
        <v>1</v>
      </c>
    </row>
    <row r="2107" spans="1:12" ht="23.25" x14ac:dyDescent="0.3">
      <c r="A2107" s="81"/>
      <c r="B2107" s="81" t="s">
        <v>2927</v>
      </c>
      <c r="C2107" s="81"/>
      <c r="D2107" s="81" t="s">
        <v>4023</v>
      </c>
      <c r="E2107" s="81" t="s">
        <v>2932</v>
      </c>
      <c r="F2107" s="81"/>
      <c r="G2107" s="82">
        <v>4074</v>
      </c>
      <c r="H2107" s="83">
        <v>8.4599032899999997</v>
      </c>
      <c r="I2107" s="84">
        <f t="shared" si="64"/>
        <v>481.56578867936446</v>
      </c>
      <c r="J2107" s="85">
        <f t="shared" si="65"/>
        <v>4.8156578867936446</v>
      </c>
      <c r="K2107" s="86">
        <v>1</v>
      </c>
      <c r="L2107" s="11">
        <v>1</v>
      </c>
    </row>
    <row r="2108" spans="1:12" ht="23.25" x14ac:dyDescent="0.3">
      <c r="A2108" s="81"/>
      <c r="B2108" s="81" t="s">
        <v>2927</v>
      </c>
      <c r="C2108" s="81"/>
      <c r="D2108" s="81" t="s">
        <v>4713</v>
      </c>
      <c r="E2108" s="81" t="s">
        <v>2944</v>
      </c>
      <c r="F2108" s="81"/>
      <c r="G2108" s="93">
        <v>432</v>
      </c>
      <c r="H2108" s="83">
        <v>153.63912286999999</v>
      </c>
      <c r="I2108" s="84">
        <f t="shared" si="64"/>
        <v>2.8117838212701325</v>
      </c>
      <c r="J2108" s="85">
        <f t="shared" si="65"/>
        <v>2.8117838212701324E-2</v>
      </c>
      <c r="K2108" s="86">
        <v>1</v>
      </c>
      <c r="L2108" s="11">
        <v>1</v>
      </c>
    </row>
    <row r="2109" spans="1:12" x14ac:dyDescent="0.3">
      <c r="A2109" s="81"/>
      <c r="B2109" s="81" t="s">
        <v>2803</v>
      </c>
      <c r="C2109" s="81"/>
      <c r="D2109" s="81" t="s">
        <v>4023</v>
      </c>
      <c r="E2109" s="81" t="s">
        <v>2809</v>
      </c>
      <c r="F2109" s="81"/>
      <c r="G2109" s="93">
        <v>126</v>
      </c>
      <c r="H2109" s="83">
        <v>689.59996202000002</v>
      </c>
      <c r="I2109" s="84">
        <f t="shared" si="64"/>
        <v>0.18271462723245582</v>
      </c>
      <c r="J2109" s="85">
        <f t="shared" si="65"/>
        <v>1.8271462723245583E-3</v>
      </c>
      <c r="K2109" s="86">
        <v>1</v>
      </c>
      <c r="L2109" s="11">
        <v>1</v>
      </c>
    </row>
    <row r="2110" spans="1:12" x14ac:dyDescent="0.3">
      <c r="A2110" s="81"/>
      <c r="B2110" s="87" t="s">
        <v>3275</v>
      </c>
      <c r="C2110" s="87"/>
      <c r="D2110" s="87" t="s">
        <v>4711</v>
      </c>
      <c r="E2110" s="87" t="s">
        <v>3297</v>
      </c>
      <c r="F2110" s="87"/>
      <c r="G2110" s="91">
        <v>606</v>
      </c>
      <c r="H2110" s="89">
        <v>2.43776167</v>
      </c>
      <c r="I2110" s="84">
        <f t="shared" si="64"/>
        <v>248.58869817245096</v>
      </c>
      <c r="J2110" s="85">
        <f t="shared" si="65"/>
        <v>2.4858869817245095</v>
      </c>
      <c r="K2110" s="86">
        <v>1</v>
      </c>
      <c r="L2110" s="11">
        <v>1</v>
      </c>
    </row>
    <row r="2111" spans="1:12" x14ac:dyDescent="0.3">
      <c r="A2111" s="81"/>
      <c r="B2111" s="81" t="s">
        <v>3275</v>
      </c>
      <c r="C2111" s="81"/>
      <c r="D2111" s="81" t="s">
        <v>3829</v>
      </c>
      <c r="E2111" s="81" t="s">
        <v>3286</v>
      </c>
      <c r="F2111" s="81"/>
      <c r="G2111" s="82">
        <v>2184</v>
      </c>
      <c r="H2111" s="83">
        <v>1.49505211</v>
      </c>
      <c r="I2111" s="84">
        <f t="shared" si="64"/>
        <v>1460.8186466490456</v>
      </c>
      <c r="J2111" s="85">
        <f t="shared" si="65"/>
        <v>14.608186466490457</v>
      </c>
      <c r="K2111" s="86">
        <v>1</v>
      </c>
      <c r="L2111" s="11">
        <v>1</v>
      </c>
    </row>
    <row r="2112" spans="1:12" ht="23.25" x14ac:dyDescent="0.3">
      <c r="A2112" s="81"/>
      <c r="B2112" s="81" t="s">
        <v>3275</v>
      </c>
      <c r="C2112" s="81"/>
      <c r="D2112" s="81" t="s">
        <v>3830</v>
      </c>
      <c r="E2112" s="81" t="s">
        <v>3284</v>
      </c>
      <c r="F2112" s="81"/>
      <c r="G2112" s="82">
        <v>2277</v>
      </c>
      <c r="H2112" s="83">
        <v>1.3771906599999999</v>
      </c>
      <c r="I2112" s="84">
        <f t="shared" si="64"/>
        <v>1653.3658455104539</v>
      </c>
      <c r="J2112" s="85">
        <f t="shared" si="65"/>
        <v>16.53365845510454</v>
      </c>
      <c r="K2112" s="86">
        <v>1</v>
      </c>
      <c r="L2112" s="11">
        <v>1</v>
      </c>
    </row>
    <row r="2113" spans="1:12" x14ac:dyDescent="0.3">
      <c r="A2113" s="81"/>
      <c r="B2113" s="81" t="s">
        <v>3304</v>
      </c>
      <c r="C2113" s="81"/>
      <c r="D2113" s="81" t="s">
        <v>4711</v>
      </c>
      <c r="E2113" s="81" t="s">
        <v>3326</v>
      </c>
      <c r="F2113" s="81"/>
      <c r="G2113" s="93">
        <v>954</v>
      </c>
      <c r="H2113" s="83">
        <v>2.8129937100000002</v>
      </c>
      <c r="I2113" s="84">
        <f t="shared" si="64"/>
        <v>339.14046683026532</v>
      </c>
      <c r="J2113" s="85">
        <f t="shared" si="65"/>
        <v>3.3914046683026533</v>
      </c>
      <c r="K2113" s="86">
        <v>1</v>
      </c>
      <c r="L2113" s="11">
        <v>1</v>
      </c>
    </row>
    <row r="2114" spans="1:12" x14ac:dyDescent="0.3">
      <c r="A2114" s="81"/>
      <c r="B2114" s="87" t="s">
        <v>3304</v>
      </c>
      <c r="C2114" s="87"/>
      <c r="D2114" s="87" t="s">
        <v>4023</v>
      </c>
      <c r="E2114" s="87" t="s">
        <v>3343</v>
      </c>
      <c r="F2114" s="87"/>
      <c r="G2114" s="88">
        <v>2520</v>
      </c>
      <c r="H2114" s="89">
        <v>469.35201031000003</v>
      </c>
      <c r="I2114" s="84">
        <f t="shared" si="64"/>
        <v>5.369104519943523</v>
      </c>
      <c r="J2114" s="85">
        <f t="shared" si="65"/>
        <v>5.3691045199435232E-2</v>
      </c>
      <c r="K2114" s="86">
        <v>1</v>
      </c>
      <c r="L2114" s="11">
        <v>1</v>
      </c>
    </row>
    <row r="2115" spans="1:12" x14ac:dyDescent="0.3">
      <c r="A2115" s="81"/>
      <c r="B2115" s="81" t="s">
        <v>2405</v>
      </c>
      <c r="C2115" s="81"/>
      <c r="D2115" s="81" t="s">
        <v>4023</v>
      </c>
      <c r="E2115" s="81" t="s">
        <v>2420</v>
      </c>
      <c r="F2115" s="81"/>
      <c r="G2115" s="82">
        <v>1410</v>
      </c>
      <c r="H2115" s="83">
        <v>1596.0274078100001</v>
      </c>
      <c r="I2115" s="84">
        <f t="shared" si="64"/>
        <v>0.88344347540669188</v>
      </c>
      <c r="J2115" s="85">
        <f t="shared" si="65"/>
        <v>8.8344347540669187E-3</v>
      </c>
      <c r="K2115" s="86">
        <v>1</v>
      </c>
      <c r="L2115" s="11">
        <v>1</v>
      </c>
    </row>
    <row r="2116" spans="1:12" x14ac:dyDescent="0.3">
      <c r="A2116" s="81"/>
      <c r="B2116" s="81" t="s">
        <v>2041</v>
      </c>
      <c r="C2116" s="81"/>
      <c r="D2116" s="81" t="s">
        <v>4023</v>
      </c>
      <c r="E2116" s="81" t="s">
        <v>2064</v>
      </c>
      <c r="F2116" s="81"/>
      <c r="G2116" s="82">
        <v>1851</v>
      </c>
      <c r="H2116" s="83">
        <v>1198.04336999</v>
      </c>
      <c r="I2116" s="84">
        <f t="shared" si="64"/>
        <v>1.5450191924316148</v>
      </c>
      <c r="J2116" s="85">
        <f t="shared" si="65"/>
        <v>1.5450191924316148E-2</v>
      </c>
      <c r="K2116" s="86">
        <v>1</v>
      </c>
      <c r="L2116" s="11">
        <v>1</v>
      </c>
    </row>
    <row r="2117" spans="1:12" x14ac:dyDescent="0.3">
      <c r="A2117" s="81"/>
      <c r="B2117" s="87" t="s">
        <v>2853</v>
      </c>
      <c r="C2117" s="87"/>
      <c r="D2117" s="87" t="s">
        <v>4023</v>
      </c>
      <c r="E2117" s="87" t="s">
        <v>2866</v>
      </c>
      <c r="F2117" s="87"/>
      <c r="G2117" s="91">
        <v>939</v>
      </c>
      <c r="H2117" s="89">
        <v>6.4625976200000004</v>
      </c>
      <c r="I2117" s="84">
        <f t="shared" si="64"/>
        <v>145.29761176744901</v>
      </c>
      <c r="J2117" s="85">
        <f t="shared" si="65"/>
        <v>1.4529761176744902</v>
      </c>
      <c r="K2117" s="86">
        <v>1</v>
      </c>
      <c r="L2117" s="11">
        <v>1</v>
      </c>
    </row>
    <row r="2118" spans="1:12" x14ac:dyDescent="0.3">
      <c r="A2118" s="81"/>
      <c r="B2118" s="87" t="s">
        <v>3248</v>
      </c>
      <c r="C2118" s="87"/>
      <c r="D2118" s="87" t="s">
        <v>4714</v>
      </c>
      <c r="E2118" s="87" t="s">
        <v>3252</v>
      </c>
      <c r="F2118" s="87"/>
      <c r="G2118" s="91">
        <v>642</v>
      </c>
      <c r="H2118" s="89">
        <v>1136.2769332600001</v>
      </c>
      <c r="I2118" s="84">
        <f t="shared" ref="I2118:I2148" si="66">G2118/H2118</f>
        <v>0.56500310902034223</v>
      </c>
      <c r="J2118" s="85">
        <f t="shared" ref="J2118:J2148" si="67">I2118/100</f>
        <v>5.6500310902034227E-3</v>
      </c>
      <c r="K2118" s="86">
        <v>1</v>
      </c>
      <c r="L2118" s="11">
        <v>1</v>
      </c>
    </row>
    <row r="2119" spans="1:12" x14ac:dyDescent="0.3">
      <c r="A2119" s="81"/>
      <c r="B2119" s="87" t="s">
        <v>2041</v>
      </c>
      <c r="C2119" s="87"/>
      <c r="D2119" s="87" t="s">
        <v>4715</v>
      </c>
      <c r="E2119" s="87" t="s">
        <v>2056</v>
      </c>
      <c r="F2119" s="87"/>
      <c r="G2119" s="88">
        <v>1812</v>
      </c>
      <c r="H2119" s="89">
        <v>2.5465766200000002</v>
      </c>
      <c r="I2119" s="84">
        <f t="shared" si="66"/>
        <v>711.54348381632428</v>
      </c>
      <c r="J2119" s="85">
        <f t="shared" si="67"/>
        <v>7.1154348381632424</v>
      </c>
      <c r="K2119" s="86">
        <v>1</v>
      </c>
      <c r="L2119" s="11">
        <v>1</v>
      </c>
    </row>
    <row r="2120" spans="1:12" x14ac:dyDescent="0.3">
      <c r="A2120" s="81"/>
      <c r="B2120" s="87" t="s">
        <v>2041</v>
      </c>
      <c r="C2120" s="87"/>
      <c r="D2120" s="87" t="s">
        <v>4712</v>
      </c>
      <c r="E2120" s="87" t="s">
        <v>2049</v>
      </c>
      <c r="F2120" s="87"/>
      <c r="G2120" s="88">
        <v>2052</v>
      </c>
      <c r="H2120" s="89">
        <v>1.0957910200000001</v>
      </c>
      <c r="I2120" s="84">
        <f t="shared" si="66"/>
        <v>1872.6198358515476</v>
      </c>
      <c r="J2120" s="85">
        <f t="shared" si="67"/>
        <v>18.726198358515475</v>
      </c>
      <c r="K2120" s="86">
        <v>1</v>
      </c>
      <c r="L2120" s="11">
        <v>1</v>
      </c>
    </row>
    <row r="2121" spans="1:12" x14ac:dyDescent="0.3">
      <c r="A2121" s="81"/>
      <c r="B2121" s="81" t="s">
        <v>2996</v>
      </c>
      <c r="C2121" s="81"/>
      <c r="D2121" s="81" t="s">
        <v>4715</v>
      </c>
      <c r="E2121" s="81" t="s">
        <v>3010</v>
      </c>
      <c r="F2121" s="81"/>
      <c r="G2121" s="82">
        <v>2763</v>
      </c>
      <c r="H2121" s="83">
        <v>47.459330700000002</v>
      </c>
      <c r="I2121" s="84">
        <f t="shared" si="66"/>
        <v>58.218267287953978</v>
      </c>
      <c r="J2121" s="85">
        <f t="shared" si="67"/>
        <v>0.58218267287953973</v>
      </c>
      <c r="K2121" s="86">
        <v>1</v>
      </c>
      <c r="L2121" s="11">
        <v>1</v>
      </c>
    </row>
    <row r="2122" spans="1:12" x14ac:dyDescent="0.3">
      <c r="A2122" s="81"/>
      <c r="B2122" s="87" t="s">
        <v>2996</v>
      </c>
      <c r="C2122" s="87"/>
      <c r="D2122" s="87" t="s">
        <v>4712</v>
      </c>
      <c r="E2122" s="87" t="s">
        <v>3024</v>
      </c>
      <c r="F2122" s="87"/>
      <c r="G2122" s="91">
        <v>504</v>
      </c>
      <c r="H2122" s="89">
        <v>49.901880660000003</v>
      </c>
      <c r="I2122" s="84">
        <f t="shared" si="66"/>
        <v>10.099819752965598</v>
      </c>
      <c r="J2122" s="85">
        <f t="shared" si="67"/>
        <v>0.10099819752965597</v>
      </c>
      <c r="K2122" s="86">
        <v>1</v>
      </c>
      <c r="L2122" s="11">
        <v>1</v>
      </c>
    </row>
    <row r="2123" spans="1:12" x14ac:dyDescent="0.3">
      <c r="A2123" s="81"/>
      <c r="B2123" s="81" t="s">
        <v>3304</v>
      </c>
      <c r="C2123" s="81"/>
      <c r="D2123" s="81" t="s">
        <v>4716</v>
      </c>
      <c r="E2123" s="81" t="s">
        <v>3324</v>
      </c>
      <c r="F2123" s="81"/>
      <c r="G2123" s="82">
        <v>2799</v>
      </c>
      <c r="H2123" s="83">
        <v>7.1802588500000004</v>
      </c>
      <c r="I2123" s="84">
        <f t="shared" si="66"/>
        <v>389.81881551526516</v>
      </c>
      <c r="J2123" s="85">
        <f t="shared" si="67"/>
        <v>3.8981881551526514</v>
      </c>
      <c r="K2123" s="86">
        <v>1</v>
      </c>
      <c r="L2123" s="11">
        <v>1</v>
      </c>
    </row>
    <row r="2124" spans="1:12" x14ac:dyDescent="0.3">
      <c r="A2124" s="81"/>
      <c r="B2124" s="81" t="s">
        <v>2590</v>
      </c>
      <c r="C2124" s="81"/>
      <c r="D2124" s="81" t="s">
        <v>4024</v>
      </c>
      <c r="E2124" s="81" t="s">
        <v>2599</v>
      </c>
      <c r="F2124" s="81"/>
      <c r="G2124" s="82">
        <v>3042</v>
      </c>
      <c r="H2124" s="83">
        <v>2.0439620000000001</v>
      </c>
      <c r="I2124" s="84">
        <f t="shared" si="66"/>
        <v>1488.2859857472888</v>
      </c>
      <c r="J2124" s="85">
        <f t="shared" si="67"/>
        <v>14.882859857472887</v>
      </c>
      <c r="K2124" s="86">
        <v>1</v>
      </c>
      <c r="L2124" s="11">
        <v>1</v>
      </c>
    </row>
    <row r="2125" spans="1:12" x14ac:dyDescent="0.3">
      <c r="A2125" s="81"/>
      <c r="B2125" s="81" t="s">
        <v>2781</v>
      </c>
      <c r="C2125" s="81"/>
      <c r="D2125" s="81" t="s">
        <v>4024</v>
      </c>
      <c r="E2125" s="81" t="s">
        <v>2787</v>
      </c>
      <c r="F2125" s="81"/>
      <c r="G2125" s="93">
        <v>618</v>
      </c>
      <c r="H2125" s="83">
        <v>91.16935762</v>
      </c>
      <c r="I2125" s="84">
        <f t="shared" si="66"/>
        <v>6.7785933358866632</v>
      </c>
      <c r="J2125" s="85">
        <f t="shared" si="67"/>
        <v>6.7785933358866637E-2</v>
      </c>
      <c r="K2125" s="86">
        <v>1</v>
      </c>
      <c r="L2125" s="11">
        <v>1</v>
      </c>
    </row>
    <row r="2126" spans="1:12" ht="23.25" x14ac:dyDescent="0.3">
      <c r="A2126" s="81"/>
      <c r="B2126" s="87" t="s">
        <v>2927</v>
      </c>
      <c r="C2126" s="87"/>
      <c r="D2126" s="87" t="s">
        <v>4717</v>
      </c>
      <c r="E2126" s="87" t="s">
        <v>2936</v>
      </c>
      <c r="F2126" s="87"/>
      <c r="G2126" s="88">
        <v>1491</v>
      </c>
      <c r="H2126" s="89">
        <v>12.513619309999999</v>
      </c>
      <c r="I2126" s="84">
        <f t="shared" si="66"/>
        <v>119.15018054037319</v>
      </c>
      <c r="J2126" s="85">
        <f t="shared" si="67"/>
        <v>1.1915018054037319</v>
      </c>
      <c r="K2126" s="86">
        <v>1</v>
      </c>
      <c r="L2126" s="11">
        <v>1</v>
      </c>
    </row>
    <row r="2127" spans="1:12" ht="23.25" x14ac:dyDescent="0.3">
      <c r="A2127" s="81"/>
      <c r="B2127" s="81" t="s">
        <v>2927</v>
      </c>
      <c r="C2127" s="81"/>
      <c r="D2127" s="81" t="s">
        <v>4718</v>
      </c>
      <c r="E2127" s="81" t="s">
        <v>2929</v>
      </c>
      <c r="F2127" s="81"/>
      <c r="G2127" s="82">
        <v>4002</v>
      </c>
      <c r="H2127" s="83">
        <v>4.8753263599999999</v>
      </c>
      <c r="I2127" s="84">
        <f t="shared" si="66"/>
        <v>820.86812338035975</v>
      </c>
      <c r="J2127" s="85">
        <f t="shared" si="67"/>
        <v>8.2086812338035973</v>
      </c>
      <c r="K2127" s="86">
        <v>1</v>
      </c>
      <c r="L2127" s="11">
        <v>1</v>
      </c>
    </row>
    <row r="2128" spans="1:12" x14ac:dyDescent="0.3">
      <c r="A2128" s="81"/>
      <c r="B2128" s="81" t="s">
        <v>2996</v>
      </c>
      <c r="C2128" s="81"/>
      <c r="D2128" s="81" t="s">
        <v>4024</v>
      </c>
      <c r="E2128" s="81" t="s">
        <v>3026</v>
      </c>
      <c r="F2128" s="81"/>
      <c r="G2128" s="82">
        <v>1968</v>
      </c>
      <c r="H2128" s="83">
        <v>253.62687467999999</v>
      </c>
      <c r="I2128" s="84">
        <f t="shared" si="66"/>
        <v>7.7594300780744065</v>
      </c>
      <c r="J2128" s="85">
        <f t="shared" si="67"/>
        <v>7.7594300780744072E-2</v>
      </c>
      <c r="K2128" s="86">
        <v>1</v>
      </c>
      <c r="L2128" s="11">
        <v>1</v>
      </c>
    </row>
    <row r="2129" spans="1:12" x14ac:dyDescent="0.3">
      <c r="A2129" s="81"/>
      <c r="B2129" s="81" t="s">
        <v>2093</v>
      </c>
      <c r="C2129" s="81"/>
      <c r="D2129" s="81" t="s">
        <v>4024</v>
      </c>
      <c r="E2129" s="81" t="s">
        <v>2111</v>
      </c>
      <c r="F2129" s="81"/>
      <c r="G2129" s="82">
        <v>2538</v>
      </c>
      <c r="H2129" s="83">
        <v>0.90554718999999995</v>
      </c>
      <c r="I2129" s="84">
        <f t="shared" si="66"/>
        <v>2802.7252781823554</v>
      </c>
      <c r="J2129" s="92">
        <f t="shared" si="67"/>
        <v>28.027252781823552</v>
      </c>
      <c r="K2129" s="86">
        <v>2</v>
      </c>
      <c r="L2129" s="11">
        <v>1.25</v>
      </c>
    </row>
    <row r="2130" spans="1:12" x14ac:dyDescent="0.3">
      <c r="A2130" s="81"/>
      <c r="B2130" s="81" t="s">
        <v>2381</v>
      </c>
      <c r="C2130" s="81"/>
      <c r="D2130" s="81" t="s">
        <v>4719</v>
      </c>
      <c r="E2130" s="81" t="s">
        <v>2384</v>
      </c>
      <c r="F2130" s="81"/>
      <c r="G2130" s="82">
        <v>2394</v>
      </c>
      <c r="H2130" s="83">
        <v>1.0574710199999999</v>
      </c>
      <c r="I2130" s="84">
        <f t="shared" si="66"/>
        <v>2263.8918275036986</v>
      </c>
      <c r="J2130" s="92">
        <f t="shared" si="67"/>
        <v>22.638918275036986</v>
      </c>
      <c r="K2130" s="86">
        <v>2</v>
      </c>
      <c r="L2130" s="11">
        <v>1.25</v>
      </c>
    </row>
    <row r="2131" spans="1:12" x14ac:dyDescent="0.3">
      <c r="A2131" s="81"/>
      <c r="B2131" s="87" t="s">
        <v>2381</v>
      </c>
      <c r="C2131" s="87"/>
      <c r="D2131" s="87" t="s">
        <v>4720</v>
      </c>
      <c r="E2131" s="87" t="s">
        <v>2388</v>
      </c>
      <c r="F2131" s="87"/>
      <c r="G2131" s="88">
        <v>2652</v>
      </c>
      <c r="H2131" s="89">
        <v>1.9022000800000001</v>
      </c>
      <c r="I2131" s="84">
        <f t="shared" si="66"/>
        <v>1394.1751069635113</v>
      </c>
      <c r="J2131" s="85">
        <f t="shared" si="67"/>
        <v>13.941751069635114</v>
      </c>
      <c r="K2131" s="86">
        <v>1</v>
      </c>
      <c r="L2131" s="11">
        <v>1</v>
      </c>
    </row>
    <row r="2132" spans="1:12" x14ac:dyDescent="0.3">
      <c r="A2132" s="81"/>
      <c r="B2132" s="87" t="s">
        <v>2823</v>
      </c>
      <c r="C2132" s="87"/>
      <c r="D2132" s="87" t="s">
        <v>4721</v>
      </c>
      <c r="E2132" s="87" t="s">
        <v>2824</v>
      </c>
      <c r="F2132" s="87"/>
      <c r="G2132" s="88">
        <v>2304</v>
      </c>
      <c r="H2132" s="89">
        <v>0.88157300000000005</v>
      </c>
      <c r="I2132" s="84">
        <f t="shared" si="66"/>
        <v>2613.5101687551683</v>
      </c>
      <c r="J2132" s="92">
        <f t="shared" si="67"/>
        <v>26.135101687551682</v>
      </c>
      <c r="K2132" s="86">
        <v>2</v>
      </c>
      <c r="L2132" s="11">
        <v>1.25</v>
      </c>
    </row>
    <row r="2133" spans="1:12" x14ac:dyDescent="0.3">
      <c r="A2133" s="81"/>
      <c r="B2133" s="81" t="s">
        <v>3145</v>
      </c>
      <c r="C2133" s="81"/>
      <c r="D2133" s="81" t="s">
        <v>4794</v>
      </c>
      <c r="E2133" s="81" t="s">
        <v>3204</v>
      </c>
      <c r="F2133" s="81"/>
      <c r="G2133" s="82">
        <v>2205</v>
      </c>
      <c r="H2133" s="83">
        <v>1.2581908500000001</v>
      </c>
      <c r="I2133" s="84">
        <f t="shared" si="66"/>
        <v>1752.516321351407</v>
      </c>
      <c r="J2133" s="85">
        <f t="shared" si="67"/>
        <v>17.52516321351407</v>
      </c>
      <c r="K2133" s="86">
        <v>1</v>
      </c>
      <c r="L2133" s="11">
        <v>1</v>
      </c>
    </row>
    <row r="2134" spans="1:12" x14ac:dyDescent="0.3">
      <c r="A2134" s="81"/>
      <c r="B2134" s="81" t="s">
        <v>2244</v>
      </c>
      <c r="C2134" s="81"/>
      <c r="D2134" s="81" t="s">
        <v>4025</v>
      </c>
      <c r="E2134" s="81" t="s">
        <v>2250</v>
      </c>
      <c r="F2134" s="81"/>
      <c r="G2134" s="82">
        <v>3090</v>
      </c>
      <c r="H2134" s="83">
        <v>1.6099192200000001</v>
      </c>
      <c r="I2134" s="84">
        <f t="shared" si="66"/>
        <v>1919.3509597332466</v>
      </c>
      <c r="J2134" s="85">
        <f t="shared" si="67"/>
        <v>19.193509597332465</v>
      </c>
      <c r="K2134" s="86">
        <v>1</v>
      </c>
      <c r="L2134" s="11">
        <v>1</v>
      </c>
    </row>
    <row r="2135" spans="1:12" x14ac:dyDescent="0.3">
      <c r="A2135" s="81"/>
      <c r="B2135" s="81" t="s">
        <v>2781</v>
      </c>
      <c r="C2135" s="81"/>
      <c r="D2135" s="81" t="s">
        <v>4025</v>
      </c>
      <c r="E2135" s="81" t="s">
        <v>2782</v>
      </c>
      <c r="F2135" s="81"/>
      <c r="G2135" s="82">
        <v>2337</v>
      </c>
      <c r="H2135" s="83">
        <v>3.0742488300000002</v>
      </c>
      <c r="I2135" s="84">
        <f t="shared" si="66"/>
        <v>760.18570038782445</v>
      </c>
      <c r="J2135" s="85">
        <f t="shared" si="67"/>
        <v>7.6018570038782443</v>
      </c>
      <c r="K2135" s="86">
        <v>1</v>
      </c>
      <c r="L2135" s="11">
        <v>1</v>
      </c>
    </row>
    <row r="2136" spans="1:12" x14ac:dyDescent="0.3">
      <c r="A2136" s="81"/>
      <c r="B2136" s="87" t="s">
        <v>2381</v>
      </c>
      <c r="C2136" s="87"/>
      <c r="D2136" s="87" t="s">
        <v>4725</v>
      </c>
      <c r="E2136" s="87" t="s">
        <v>2386</v>
      </c>
      <c r="F2136" s="87"/>
      <c r="G2136" s="88">
        <v>2808</v>
      </c>
      <c r="H2136" s="89">
        <v>1.37447506</v>
      </c>
      <c r="I2136" s="84">
        <f t="shared" si="66"/>
        <v>2042.9617689825525</v>
      </c>
      <c r="J2136" s="92">
        <f t="shared" si="67"/>
        <v>20.429617689825523</v>
      </c>
      <c r="K2136" s="86">
        <v>2</v>
      </c>
      <c r="L2136" s="11">
        <v>1.25</v>
      </c>
    </row>
    <row r="2137" spans="1:12" x14ac:dyDescent="0.3">
      <c r="A2137" s="81"/>
      <c r="B2137" s="87" t="s">
        <v>2381</v>
      </c>
      <c r="C2137" s="87"/>
      <c r="D2137" s="87" t="s">
        <v>4726</v>
      </c>
      <c r="E2137" s="87" t="s">
        <v>2390</v>
      </c>
      <c r="F2137" s="87"/>
      <c r="G2137" s="88">
        <v>2601</v>
      </c>
      <c r="H2137" s="89">
        <v>2.4366775199999999</v>
      </c>
      <c r="I2137" s="84">
        <f t="shared" si="66"/>
        <v>1067.4371059162561</v>
      </c>
      <c r="J2137" s="85">
        <f t="shared" si="67"/>
        <v>10.67437105916256</v>
      </c>
      <c r="K2137" s="86">
        <v>1</v>
      </c>
      <c r="L2137" s="11">
        <v>1</v>
      </c>
    </row>
    <row r="2138" spans="1:12" x14ac:dyDescent="0.3">
      <c r="A2138" s="81"/>
      <c r="B2138" s="87" t="s">
        <v>2314</v>
      </c>
      <c r="C2138" s="87"/>
      <c r="D2138" s="87" t="s">
        <v>4912</v>
      </c>
      <c r="E2138" s="87" t="s">
        <v>2320</v>
      </c>
      <c r="F2138" s="87"/>
      <c r="G2138" s="88">
        <v>1752</v>
      </c>
      <c r="H2138" s="89">
        <v>0.62488385999999996</v>
      </c>
      <c r="I2138" s="84">
        <f t="shared" si="66"/>
        <v>2803.7209986508533</v>
      </c>
      <c r="J2138" s="92">
        <f t="shared" si="67"/>
        <v>28.037209986508532</v>
      </c>
      <c r="K2138" s="86">
        <v>2</v>
      </c>
      <c r="L2138" s="11">
        <v>1.25</v>
      </c>
    </row>
    <row r="2139" spans="1:12" x14ac:dyDescent="0.3">
      <c r="A2139" s="81"/>
      <c r="B2139" s="81" t="s">
        <v>2381</v>
      </c>
      <c r="C2139" s="81"/>
      <c r="D2139" s="81" t="s">
        <v>4026</v>
      </c>
      <c r="E2139" s="81" t="s">
        <v>2398</v>
      </c>
      <c r="F2139" s="81"/>
      <c r="G2139" s="82">
        <v>2094</v>
      </c>
      <c r="H2139" s="83">
        <v>80.150609360000004</v>
      </c>
      <c r="I2139" s="84">
        <f t="shared" si="66"/>
        <v>26.125815096360732</v>
      </c>
      <c r="J2139" s="85">
        <f t="shared" si="67"/>
        <v>0.26125815096360733</v>
      </c>
      <c r="K2139" s="86">
        <v>1</v>
      </c>
      <c r="L2139" s="11">
        <v>1</v>
      </c>
    </row>
    <row r="2140" spans="1:12" x14ac:dyDescent="0.3">
      <c r="A2140" s="81"/>
      <c r="B2140" s="87" t="s">
        <v>3034</v>
      </c>
      <c r="C2140" s="87"/>
      <c r="D2140" s="87" t="s">
        <v>4026</v>
      </c>
      <c r="E2140" s="87" t="s">
        <v>3048</v>
      </c>
      <c r="F2140" s="87"/>
      <c r="G2140" s="88">
        <v>2784</v>
      </c>
      <c r="H2140" s="89">
        <v>3.48748915</v>
      </c>
      <c r="I2140" s="84">
        <f t="shared" si="66"/>
        <v>798.28205343663933</v>
      </c>
      <c r="J2140" s="85">
        <f t="shared" si="67"/>
        <v>7.9828205343663932</v>
      </c>
      <c r="K2140" s="86">
        <v>1</v>
      </c>
      <c r="L2140" s="11">
        <v>1</v>
      </c>
    </row>
    <row r="2141" spans="1:12" x14ac:dyDescent="0.3">
      <c r="A2141" s="81"/>
      <c r="B2141" s="81" t="s">
        <v>2244</v>
      </c>
      <c r="C2141" s="81"/>
      <c r="D2141" s="81" t="s">
        <v>4727</v>
      </c>
      <c r="E2141" s="81" t="s">
        <v>2271</v>
      </c>
      <c r="F2141" s="81"/>
      <c r="G2141" s="93">
        <v>597</v>
      </c>
      <c r="H2141" s="83">
        <v>173.61136084</v>
      </c>
      <c r="I2141" s="84">
        <f t="shared" si="66"/>
        <v>3.43871505362022</v>
      </c>
      <c r="J2141" s="85">
        <f t="shared" si="67"/>
        <v>3.4387150536202199E-2</v>
      </c>
      <c r="K2141" s="86">
        <v>1</v>
      </c>
      <c r="L2141" s="11">
        <v>1</v>
      </c>
    </row>
    <row r="2142" spans="1:12" x14ac:dyDescent="0.3">
      <c r="A2142" s="81"/>
      <c r="B2142" s="87" t="s">
        <v>3304</v>
      </c>
      <c r="C2142" s="87"/>
      <c r="D2142" s="87" t="s">
        <v>4728</v>
      </c>
      <c r="E2142" s="87" t="s">
        <v>3308</v>
      </c>
      <c r="F2142" s="87"/>
      <c r="G2142" s="88">
        <v>2847</v>
      </c>
      <c r="H2142" s="89">
        <v>1.3852220500000001</v>
      </c>
      <c r="I2142" s="84">
        <f t="shared" si="66"/>
        <v>2055.2661575088268</v>
      </c>
      <c r="J2142" s="92">
        <f t="shared" si="67"/>
        <v>20.552661575088269</v>
      </c>
      <c r="K2142" s="86">
        <v>2</v>
      </c>
      <c r="L2142" s="11">
        <v>1.25</v>
      </c>
    </row>
    <row r="2143" spans="1:12" x14ac:dyDescent="0.3">
      <c r="A2143" s="81"/>
      <c r="B2143" s="87" t="s">
        <v>2535</v>
      </c>
      <c r="C2143" s="87"/>
      <c r="D2143" s="87" t="s">
        <v>4026</v>
      </c>
      <c r="E2143" s="87" t="s">
        <v>2537</v>
      </c>
      <c r="F2143" s="87"/>
      <c r="G2143" s="88">
        <v>1047</v>
      </c>
      <c r="H2143" s="89">
        <v>4.4716581599999996</v>
      </c>
      <c r="I2143" s="84">
        <f t="shared" si="66"/>
        <v>234.14133248503953</v>
      </c>
      <c r="J2143" s="85">
        <f t="shared" si="67"/>
        <v>2.3414133248503952</v>
      </c>
      <c r="K2143" s="86">
        <v>1</v>
      </c>
      <c r="L2143" s="11">
        <v>1</v>
      </c>
    </row>
    <row r="2144" spans="1:12" x14ac:dyDescent="0.3">
      <c r="A2144" s="81"/>
      <c r="B2144" s="81" t="s">
        <v>3145</v>
      </c>
      <c r="C2144" s="81"/>
      <c r="D2144" s="81" t="s">
        <v>4026</v>
      </c>
      <c r="E2144" s="81" t="s">
        <v>3208</v>
      </c>
      <c r="F2144" s="81"/>
      <c r="G2144" s="82">
        <v>1605</v>
      </c>
      <c r="H2144" s="83">
        <v>0.99000507999999998</v>
      </c>
      <c r="I2144" s="84">
        <f t="shared" si="66"/>
        <v>1621.2038023077619</v>
      </c>
      <c r="J2144" s="85">
        <f t="shared" si="67"/>
        <v>16.212038023077618</v>
      </c>
      <c r="K2144" s="86">
        <v>1</v>
      </c>
      <c r="L2144" s="11">
        <v>1</v>
      </c>
    </row>
    <row r="2145" spans="1:12" x14ac:dyDescent="0.3">
      <c r="A2145" s="81"/>
      <c r="B2145" s="87" t="s">
        <v>2810</v>
      </c>
      <c r="C2145" s="87"/>
      <c r="D2145" s="87" t="s">
        <v>4026</v>
      </c>
      <c r="E2145" s="87" t="s">
        <v>2814</v>
      </c>
      <c r="F2145" s="87"/>
      <c r="G2145" s="88">
        <v>1548</v>
      </c>
      <c r="H2145" s="89">
        <v>4.0394048199999997</v>
      </c>
      <c r="I2145" s="84">
        <f t="shared" si="66"/>
        <v>383.22477418839145</v>
      </c>
      <c r="J2145" s="85">
        <f t="shared" si="67"/>
        <v>3.8322477418839145</v>
      </c>
      <c r="K2145" s="86">
        <v>1</v>
      </c>
      <c r="L2145" s="11">
        <v>1</v>
      </c>
    </row>
    <row r="2146" spans="1:12" x14ac:dyDescent="0.3">
      <c r="A2146" s="81"/>
      <c r="B2146" s="81" t="s">
        <v>2781</v>
      </c>
      <c r="C2146" s="81"/>
      <c r="D2146" s="81" t="s">
        <v>4729</v>
      </c>
      <c r="E2146" s="81" t="s">
        <v>2795</v>
      </c>
      <c r="F2146" s="81"/>
      <c r="G2146" s="82">
        <v>2196</v>
      </c>
      <c r="H2146" s="83">
        <v>1382.23257773</v>
      </c>
      <c r="I2146" s="84">
        <f t="shared" si="66"/>
        <v>1.5887340780279007</v>
      </c>
      <c r="J2146" s="85">
        <f t="shared" si="67"/>
        <v>1.5887340780279008E-2</v>
      </c>
      <c r="K2146" s="86">
        <v>1</v>
      </c>
      <c r="L2146" s="11">
        <v>1</v>
      </c>
    </row>
    <row r="2147" spans="1:12" x14ac:dyDescent="0.3">
      <c r="A2147" s="81"/>
      <c r="B2147" s="87" t="s">
        <v>2876</v>
      </c>
      <c r="C2147" s="87"/>
      <c r="D2147" s="87" t="s">
        <v>4731</v>
      </c>
      <c r="E2147" s="87" t="s">
        <v>2880</v>
      </c>
      <c r="F2147" s="87"/>
      <c r="G2147" s="88">
        <v>2634</v>
      </c>
      <c r="H2147" s="89">
        <v>0.90353744000000003</v>
      </c>
      <c r="I2147" s="84">
        <f t="shared" si="66"/>
        <v>2915.2084721580545</v>
      </c>
      <c r="J2147" s="92">
        <f t="shared" si="67"/>
        <v>29.152084721580547</v>
      </c>
      <c r="K2147" s="86">
        <v>2</v>
      </c>
      <c r="L2147" s="11">
        <v>1.25</v>
      </c>
    </row>
    <row r="2148" spans="1:12" x14ac:dyDescent="0.3">
      <c r="A2148" s="102"/>
      <c r="B2148" s="103" t="s">
        <v>2381</v>
      </c>
      <c r="C2148" s="103"/>
      <c r="D2148" s="103" t="s">
        <v>4795</v>
      </c>
      <c r="E2148" s="103" t="s">
        <v>2391</v>
      </c>
      <c r="F2148" s="103"/>
      <c r="G2148" s="104">
        <v>2559</v>
      </c>
      <c r="H2148" s="105">
        <v>2.4157435700000001</v>
      </c>
      <c r="I2148" s="106">
        <f t="shared" si="66"/>
        <v>1059.3011740894337</v>
      </c>
      <c r="J2148" s="159">
        <f t="shared" si="67"/>
        <v>10.593011740894337</v>
      </c>
      <c r="K2148" s="107">
        <v>1</v>
      </c>
      <c r="L2148" s="11">
        <v>1</v>
      </c>
    </row>
  </sheetData>
  <pageMargins left="0.7" right="0.7" top="0.75" bottom="0.75" header="0.3" footer="0.3"/>
  <pageSetup paperSize="9" orientation="portrait" r:id="rId1"/>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249B9-6437-47DD-8B69-386935655C84}">
  <sheetPr codeName="Sheet1"/>
  <dimension ref="B1:ET188"/>
  <sheetViews>
    <sheetView topLeftCell="CN1" zoomScale="90" zoomScaleNormal="90" workbookViewId="0">
      <selection activeCell="CQ8" sqref="CQ8:DA16"/>
    </sheetView>
  </sheetViews>
  <sheetFormatPr defaultColWidth="9.140625" defaultRowHeight="16.5" x14ac:dyDescent="0.25"/>
  <cols>
    <col min="1" max="1" width="9.140625" style="2"/>
    <col min="2" max="2" width="15.42578125" style="2" customWidth="1"/>
    <col min="3" max="3" width="9.140625" style="2"/>
    <col min="4" max="4" width="27.28515625" style="2" customWidth="1"/>
    <col min="5" max="5" width="9.140625" style="2"/>
    <col min="6" max="6" width="17.5703125" style="2" customWidth="1"/>
    <col min="7" max="7" width="17" style="2" customWidth="1"/>
    <col min="8" max="8" width="9.140625" style="2"/>
    <col min="9" max="9" width="18.5703125" style="2" customWidth="1"/>
    <col min="10" max="10" width="9.140625" style="2"/>
    <col min="11" max="11" width="22.85546875" style="2" customWidth="1"/>
    <col min="12" max="12" width="9.140625" style="2"/>
    <col min="13" max="13" width="28.5703125" style="2" customWidth="1"/>
    <col min="14" max="14" width="11.7109375" style="12" customWidth="1"/>
    <col min="15" max="15" width="9.140625" style="2"/>
    <col min="16" max="16" width="18" style="2" customWidth="1"/>
    <col min="17" max="17" width="9.140625" style="2"/>
    <col min="18" max="18" width="17.28515625" style="2" customWidth="1"/>
    <col min="19" max="19" width="9.140625" style="2"/>
    <col min="20" max="20" width="17.140625" style="12" customWidth="1"/>
    <col min="21" max="21" width="9.140625" style="2"/>
    <col min="22" max="22" width="11.5703125" style="2" customWidth="1"/>
    <col min="23" max="23" width="9.140625" style="2"/>
    <col min="24" max="24" width="16.140625" style="2" customWidth="1"/>
    <col min="25" max="25" width="9.140625" style="2"/>
    <col min="26" max="26" width="12.42578125" style="2" customWidth="1"/>
    <col min="27" max="27" width="9.140625" style="2"/>
    <col min="28" max="28" width="17" style="12" customWidth="1"/>
    <col min="29" max="29" width="9.140625" style="2"/>
    <col min="30" max="30" width="28.28515625" style="2" customWidth="1"/>
    <col min="31" max="31" width="9.140625" style="2"/>
    <col min="32" max="32" width="12" style="2" customWidth="1"/>
    <col min="33" max="34" width="9.140625" style="2"/>
    <col min="35" max="35" width="15.5703125" style="2" customWidth="1"/>
    <col min="36" max="36" width="15.5703125" style="165" customWidth="1"/>
    <col min="37" max="37" width="15.5703125" style="166" customWidth="1"/>
    <col min="38" max="38" width="9.140625" style="2"/>
    <col min="39" max="40" width="14.7109375" style="2" customWidth="1"/>
    <col min="41" max="41" width="9.140625" style="2"/>
    <col min="42" max="42" width="13.5703125" style="2" customWidth="1"/>
    <col min="43" max="43" width="21.7109375" style="2" customWidth="1"/>
    <col min="44" max="44" width="12.42578125" style="2" customWidth="1"/>
    <col min="45" max="45" width="12.42578125" style="194" customWidth="1"/>
    <col min="46" max="46" width="12.42578125" style="244" customWidth="1"/>
    <col min="47" max="47" width="11.28515625" style="2" customWidth="1"/>
    <col min="48" max="48" width="11.42578125" style="2" customWidth="1"/>
    <col min="49" max="49" width="31.85546875" style="2" customWidth="1"/>
    <col min="50" max="50" width="9.140625" style="2" customWidth="1"/>
    <col min="51" max="51" width="19.42578125" style="2" customWidth="1"/>
    <col min="52" max="52" width="9.140625" style="2"/>
    <col min="53" max="53" width="16.7109375" style="2" customWidth="1"/>
    <col min="54" max="54" width="9.140625" style="2"/>
    <col min="55" max="55" width="19.85546875" style="2" customWidth="1"/>
    <col min="56" max="56" width="9.140625" style="2"/>
    <col min="57" max="57" width="8.85546875" style="2" customWidth="1"/>
    <col min="58" max="58" width="17.85546875" style="2" customWidth="1"/>
    <col min="59" max="59" width="9.140625" style="2"/>
    <col min="60" max="60" width="16.140625" style="2" customWidth="1"/>
    <col min="61" max="61" width="16.140625" style="244" customWidth="1"/>
    <col min="62" max="62" width="9.140625" style="2"/>
    <col min="63" max="63" width="38.140625" style="2" customWidth="1"/>
    <col min="64" max="64" width="9.140625" style="2"/>
    <col min="65" max="65" width="19.42578125" style="2" customWidth="1"/>
    <col min="66" max="66" width="10.7109375" style="2" customWidth="1"/>
    <col min="67" max="67" width="13.28515625" style="2" customWidth="1"/>
    <col min="68" max="68" width="9.140625" style="2"/>
    <col min="69" max="69" width="16.140625" style="12" customWidth="1"/>
    <col min="70" max="70" width="9.140625" style="2"/>
    <col min="71" max="72" width="10.85546875" style="2" customWidth="1"/>
    <col min="73" max="77" width="9.140625" style="2"/>
    <col min="78" max="78" width="14.5703125" style="2" customWidth="1"/>
    <col min="79" max="79" width="9.140625" style="2"/>
    <col min="80" max="80" width="10.5703125" style="2" customWidth="1"/>
    <col min="81" max="81" width="9.140625" style="2"/>
    <col min="82" max="82" width="12.85546875" style="2" customWidth="1"/>
    <col min="83" max="83" width="9.140625" style="2"/>
    <col min="84" max="84" width="30.5703125" style="2" customWidth="1"/>
    <col min="85" max="85" width="9.28515625" style="225" customWidth="1"/>
    <col min="86" max="86" width="9.140625" style="2"/>
    <col min="87" max="87" width="19.28515625" style="12" customWidth="1"/>
    <col min="88" max="88" width="7.7109375" style="12" customWidth="1"/>
    <col min="89" max="89" width="16.140625" style="12" customWidth="1"/>
    <col min="90" max="90" width="9.42578125" style="12" customWidth="1"/>
    <col min="91" max="91" width="11.85546875" style="12" customWidth="1"/>
    <col min="92" max="92" width="18.140625" style="12" customWidth="1"/>
    <col min="93" max="94" width="9.140625" style="2"/>
    <col min="95" max="95" width="23.5703125" style="2" customWidth="1"/>
    <col min="96" max="96" width="11.42578125" style="2" customWidth="1"/>
    <col min="97" max="97" width="11.140625" style="2" customWidth="1"/>
    <col min="98" max="98" width="10" style="2" customWidth="1"/>
    <col min="99" max="99" width="9.5703125" style="2" customWidth="1"/>
    <col min="100" max="100" width="9.140625" style="2"/>
    <col min="101" max="104" width="9.140625" style="471"/>
    <col min="105" max="105" width="40.140625" style="2" customWidth="1"/>
    <col min="106" max="106" width="9.140625" style="2"/>
    <col min="107" max="107" width="13.42578125" style="2" customWidth="1"/>
    <col min="108" max="109" width="9.140625" style="2"/>
    <col min="110" max="110" width="19" style="2" customWidth="1"/>
    <col min="111" max="112" width="9.140625" style="2"/>
    <col min="113" max="113" width="9.140625" style="215"/>
    <col min="114" max="114" width="9.140625" style="225"/>
    <col min="115" max="115" width="11.42578125" style="2" customWidth="1"/>
    <col min="116" max="116" width="9.140625" style="2"/>
    <col min="117" max="117" width="11.85546875" style="2" customWidth="1"/>
    <col min="118" max="118" width="44.42578125" style="225" customWidth="1"/>
    <col min="119" max="119" width="9.140625" style="2"/>
    <col min="120" max="120" width="21.28515625" style="2" customWidth="1"/>
    <col min="121" max="123" width="9.140625" style="2"/>
    <col min="124" max="124" width="48" style="2" customWidth="1"/>
    <col min="125" max="125" width="11.85546875" style="2" customWidth="1"/>
    <col min="126" max="127" width="9.140625" style="2"/>
    <col min="128" max="128" width="16.7109375" style="2" customWidth="1"/>
    <col min="129" max="129" width="9.140625" style="2"/>
    <col min="130" max="130" width="19.42578125" style="2" customWidth="1"/>
    <col min="131" max="133" width="9.140625" style="2"/>
    <col min="134" max="134" width="49.140625" style="194" customWidth="1"/>
    <col min="135" max="137" width="9.140625" style="2"/>
    <col min="138" max="138" width="19.7109375" style="2" customWidth="1"/>
    <col min="139" max="139" width="9.140625" style="2"/>
    <col min="140" max="140" width="18.5703125" style="2" customWidth="1"/>
    <col min="141" max="141" width="9.140625" style="2"/>
    <col min="142" max="142" width="19" style="2" customWidth="1"/>
    <col min="143" max="143" width="9.140625" style="2"/>
    <col min="144" max="144" width="12.5703125" style="417" customWidth="1"/>
    <col min="145" max="145" width="9.140625" style="417"/>
    <col min="146" max="146" width="26.7109375" style="2" customWidth="1"/>
    <col min="147" max="147" width="9.140625" style="2"/>
    <col min="148" max="148" width="24.42578125" style="2" customWidth="1"/>
    <col min="149" max="149" width="9.140625" style="2"/>
    <col min="150" max="150" width="12.42578125" style="2" customWidth="1"/>
    <col min="151" max="16384" width="9.140625" style="2"/>
  </cols>
  <sheetData>
    <row r="1" spans="2:150" s="108" customFormat="1" ht="44.25" customHeight="1" x14ac:dyDescent="0.25">
      <c r="N1" s="110"/>
      <c r="T1" s="110"/>
      <c r="AB1" s="110"/>
      <c r="BQ1" s="110"/>
      <c r="CI1" s="110"/>
      <c r="CJ1" s="110"/>
      <c r="CK1" s="110"/>
      <c r="CL1" s="110"/>
      <c r="CM1" s="110"/>
      <c r="CN1" s="110"/>
    </row>
    <row r="6" spans="2:150" s="59" customFormat="1" ht="33.75" customHeight="1" x14ac:dyDescent="0.25">
      <c r="B6" s="59" t="s">
        <v>1094</v>
      </c>
      <c r="D6" s="59" t="s">
        <v>20</v>
      </c>
      <c r="F6" s="59" t="s">
        <v>5003</v>
      </c>
      <c r="I6" s="59" t="s">
        <v>5015</v>
      </c>
      <c r="N6" s="137"/>
      <c r="T6" s="137"/>
      <c r="AB6" s="137"/>
      <c r="BQ6" s="137"/>
      <c r="CI6" s="137"/>
      <c r="CJ6" s="137"/>
      <c r="CK6" s="137"/>
      <c r="CL6" s="137"/>
      <c r="CM6" s="137"/>
      <c r="CN6" s="137"/>
    </row>
    <row r="7" spans="2:150" ht="52.5" customHeight="1" x14ac:dyDescent="0.25">
      <c r="B7" s="2" t="s">
        <v>1095</v>
      </c>
      <c r="D7" s="2" t="s">
        <v>4994</v>
      </c>
      <c r="CW7" s="510" t="s">
        <v>6731</v>
      </c>
      <c r="CX7" s="510"/>
      <c r="CY7" s="510"/>
      <c r="CZ7" s="510"/>
    </row>
    <row r="8" spans="2:150" ht="57.75" customHeight="1" thickBot="1" x14ac:dyDescent="0.3">
      <c r="B8" s="3" t="s">
        <v>1094</v>
      </c>
      <c r="D8" s="8" t="s">
        <v>20</v>
      </c>
      <c r="F8" s="8" t="s">
        <v>5003</v>
      </c>
      <c r="G8" s="8" t="s">
        <v>5014</v>
      </c>
      <c r="I8" s="8" t="s">
        <v>5016</v>
      </c>
      <c r="K8" s="8" t="s">
        <v>5730</v>
      </c>
      <c r="M8" s="8" t="s">
        <v>5398</v>
      </c>
      <c r="N8" s="141" t="s">
        <v>5036</v>
      </c>
      <c r="P8" s="8" t="s">
        <v>5066</v>
      </c>
      <c r="R8" s="8" t="s">
        <v>12</v>
      </c>
      <c r="T8" s="13" t="s">
        <v>5078</v>
      </c>
      <c r="V8" s="8" t="s">
        <v>5363</v>
      </c>
      <c r="X8" s="8" t="s">
        <v>5094</v>
      </c>
      <c r="Z8" s="8" t="s">
        <v>4949</v>
      </c>
      <c r="AB8" s="13" t="s">
        <v>19</v>
      </c>
      <c r="AD8" s="8" t="s">
        <v>5104</v>
      </c>
      <c r="AF8" s="8" t="s">
        <v>5115</v>
      </c>
      <c r="AI8" s="8" t="s">
        <v>26</v>
      </c>
      <c r="AJ8" s="8" t="s">
        <v>5731</v>
      </c>
      <c r="AK8" s="8" t="s">
        <v>27</v>
      </c>
      <c r="AM8" s="8" t="s">
        <v>5129</v>
      </c>
      <c r="AN8" s="8" t="s">
        <v>5447</v>
      </c>
      <c r="AP8" s="14" t="s">
        <v>5133</v>
      </c>
      <c r="AQ8" s="144" t="s">
        <v>5417</v>
      </c>
      <c r="AR8" s="144" t="s">
        <v>27</v>
      </c>
      <c r="AS8" s="144" t="s">
        <v>5866</v>
      </c>
      <c r="AT8" s="144" t="s">
        <v>28</v>
      </c>
      <c r="AU8" s="146"/>
      <c r="AV8" s="144" t="s">
        <v>5732</v>
      </c>
      <c r="AW8" s="144" t="s">
        <v>5403</v>
      </c>
      <c r="AX8" s="146"/>
      <c r="AY8" s="144" t="s">
        <v>5733</v>
      </c>
      <c r="BA8" s="8" t="s">
        <v>5137</v>
      </c>
      <c r="BC8" s="8" t="s">
        <v>5138</v>
      </c>
      <c r="BE8" s="8"/>
      <c r="BF8" s="8" t="s">
        <v>5168</v>
      </c>
      <c r="BH8" s="8" t="s">
        <v>5139</v>
      </c>
      <c r="BI8" s="13" t="s">
        <v>6116</v>
      </c>
      <c r="BK8" s="18" t="s">
        <v>24</v>
      </c>
      <c r="BM8" s="30" t="s">
        <v>5317</v>
      </c>
      <c r="BN8" s="30" t="s">
        <v>5316</v>
      </c>
      <c r="BO8" s="30" t="s">
        <v>5307</v>
      </c>
      <c r="BQ8" s="149" t="s">
        <v>5422</v>
      </c>
      <c r="BS8" s="157" t="s">
        <v>5460</v>
      </c>
      <c r="BT8" s="145"/>
      <c r="BU8" s="157" t="s">
        <v>5448</v>
      </c>
      <c r="BV8" s="157" t="s">
        <v>5514</v>
      </c>
      <c r="BW8" s="152"/>
      <c r="BX8" s="157" t="s">
        <v>5734</v>
      </c>
      <c r="BY8" s="152"/>
      <c r="BZ8" s="157" t="s">
        <v>5138</v>
      </c>
      <c r="CA8" s="152"/>
      <c r="CB8" s="158" t="s">
        <v>5449</v>
      </c>
      <c r="CC8" s="152"/>
      <c r="CD8" s="158" t="s">
        <v>5450</v>
      </c>
      <c r="CE8" s="152"/>
      <c r="CF8" s="158" t="s">
        <v>5735</v>
      </c>
      <c r="CG8" s="235" t="s">
        <v>5866</v>
      </c>
      <c r="CI8" s="138" t="s">
        <v>5487</v>
      </c>
      <c r="CJ8" s="138" t="s">
        <v>5488</v>
      </c>
      <c r="CK8" s="138" t="s">
        <v>5490</v>
      </c>
      <c r="CL8" s="138" t="s">
        <v>5489</v>
      </c>
      <c r="CM8" s="138" t="s">
        <v>5491</v>
      </c>
      <c r="CN8" s="138" t="s">
        <v>5496</v>
      </c>
      <c r="CO8" s="138" t="s">
        <v>5497</v>
      </c>
      <c r="CQ8" s="156" t="s">
        <v>12</v>
      </c>
      <c r="CR8" s="156" t="s">
        <v>6727</v>
      </c>
      <c r="CS8" s="156" t="s">
        <v>6728</v>
      </c>
      <c r="CT8" s="156" t="s">
        <v>6729</v>
      </c>
      <c r="CU8" s="156" t="s">
        <v>6730</v>
      </c>
      <c r="CV8" s="156" t="s">
        <v>5486</v>
      </c>
      <c r="CW8" s="510" t="s">
        <v>5503</v>
      </c>
      <c r="CX8" s="510" t="s">
        <v>5504</v>
      </c>
      <c r="CY8" s="510" t="s">
        <v>5505</v>
      </c>
      <c r="CZ8" s="510" t="s">
        <v>5506</v>
      </c>
      <c r="DA8" s="156" t="s">
        <v>27</v>
      </c>
      <c r="DC8" s="156" t="s">
        <v>5531</v>
      </c>
      <c r="DE8" s="169" t="s">
        <v>5952</v>
      </c>
      <c r="DF8" s="169" t="s">
        <v>5562</v>
      </c>
      <c r="DG8" s="169" t="s">
        <v>5349</v>
      </c>
      <c r="DK8" s="236" t="s">
        <v>5962</v>
      </c>
      <c r="DL8" s="183" t="s">
        <v>5711</v>
      </c>
      <c r="DM8" s="183" t="s">
        <v>5712</v>
      </c>
      <c r="DN8" s="183" t="s">
        <v>5713</v>
      </c>
      <c r="DO8" s="179"/>
      <c r="DP8" s="185" t="s">
        <v>5793</v>
      </c>
      <c r="DR8" s="2" t="s">
        <v>5795</v>
      </c>
      <c r="DT8" s="156" t="s">
        <v>5858</v>
      </c>
      <c r="DU8" s="156" t="s">
        <v>5801</v>
      </c>
      <c r="DX8" s="156" t="s">
        <v>5805</v>
      </c>
      <c r="DZ8" s="156" t="s">
        <v>5859</v>
      </c>
      <c r="EB8" t="s">
        <v>5903</v>
      </c>
      <c r="EC8" s="197" t="s">
        <v>5349</v>
      </c>
      <c r="ED8" s="197" t="s">
        <v>5905</v>
      </c>
      <c r="EF8" s="156" t="s">
        <v>5682</v>
      </c>
      <c r="EH8" s="156" t="s">
        <v>6124</v>
      </c>
      <c r="EJ8" s="156" t="s">
        <v>6219</v>
      </c>
      <c r="EL8" s="156" t="s">
        <v>6588</v>
      </c>
      <c r="EN8" s="156" t="s">
        <v>6574</v>
      </c>
      <c r="EP8" s="156" t="s">
        <v>6575</v>
      </c>
      <c r="ER8" s="156" t="s">
        <v>6576</v>
      </c>
      <c r="ET8" s="156" t="s">
        <v>37</v>
      </c>
    </row>
    <row r="9" spans="2:150" ht="36.75" customHeight="1" x14ac:dyDescent="0.3">
      <c r="B9" s="2" t="s">
        <v>1086</v>
      </c>
      <c r="D9" s="2" t="s">
        <v>4950</v>
      </c>
      <c r="F9" s="2" t="s">
        <v>122</v>
      </c>
      <c r="G9" s="2" t="s">
        <v>5008</v>
      </c>
      <c r="I9" s="11">
        <v>0</v>
      </c>
      <c r="K9" s="2" t="s">
        <v>5397</v>
      </c>
      <c r="M9" s="2" t="s">
        <v>5397</v>
      </c>
      <c r="N9" s="142">
        <v>0</v>
      </c>
      <c r="P9" s="2" t="s">
        <v>5211</v>
      </c>
      <c r="R9" s="2" t="s">
        <v>5364</v>
      </c>
      <c r="T9" s="12">
        <v>0</v>
      </c>
      <c r="V9" s="2" t="s">
        <v>5079</v>
      </c>
      <c r="X9" s="2" t="s">
        <v>5095</v>
      </c>
      <c r="Z9" s="2" t="s">
        <v>5700</v>
      </c>
      <c r="AB9" s="12" t="s">
        <v>5099</v>
      </c>
      <c r="AD9" s="2" t="s">
        <v>5114</v>
      </c>
      <c r="AF9" s="2" t="s">
        <v>5116</v>
      </c>
      <c r="AI9" s="240" t="s">
        <v>5122</v>
      </c>
      <c r="AJ9" s="240" t="s">
        <v>5027</v>
      </c>
      <c r="AK9" s="240">
        <v>1</v>
      </c>
      <c r="AM9" s="150" t="s">
        <v>5142</v>
      </c>
      <c r="AN9" s="2" t="s">
        <v>5435</v>
      </c>
      <c r="AP9" s="15" t="s">
        <v>5134</v>
      </c>
      <c r="AQ9" s="147" t="s">
        <v>6697</v>
      </c>
      <c r="AR9" s="153">
        <v>0</v>
      </c>
      <c r="AS9" s="195">
        <v>0</v>
      </c>
      <c r="AT9" s="195">
        <v>0</v>
      </c>
      <c r="AU9" s="145"/>
      <c r="AV9" s="145" t="s">
        <v>5406</v>
      </c>
      <c r="AW9" s="145" t="s">
        <v>5411</v>
      </c>
      <c r="AX9" s="145"/>
      <c r="AY9" s="145" t="s">
        <v>5857</v>
      </c>
      <c r="BA9" s="11">
        <v>1</v>
      </c>
      <c r="BC9" s="2" t="s">
        <v>5177</v>
      </c>
      <c r="BF9" s="2" t="s">
        <v>5171</v>
      </c>
      <c r="BH9" s="2" t="s">
        <v>5140</v>
      </c>
      <c r="BI9" s="12">
        <v>10</v>
      </c>
      <c r="BK9" s="16" t="s">
        <v>6038</v>
      </c>
      <c r="BM9" s="16" t="s">
        <v>5308</v>
      </c>
      <c r="BN9" s="16" t="s">
        <v>5309</v>
      </c>
      <c r="BO9" s="16" t="s">
        <v>5310</v>
      </c>
      <c r="BQ9" s="12" t="s">
        <v>5486</v>
      </c>
      <c r="BS9" s="2" t="s">
        <v>5462</v>
      </c>
      <c r="BU9" s="2" t="s">
        <v>5509</v>
      </c>
      <c r="BV9" s="2">
        <v>1200</v>
      </c>
      <c r="BX9" s="2" t="s">
        <v>5453</v>
      </c>
      <c r="BZ9" s="2" t="s">
        <v>5455</v>
      </c>
      <c r="CB9" s="2">
        <v>1</v>
      </c>
      <c r="CD9" s="145" t="s">
        <v>5458</v>
      </c>
      <c r="CF9" s="2" t="s">
        <v>5870</v>
      </c>
      <c r="CG9" s="225">
        <v>50</v>
      </c>
      <c r="CI9" s="4" t="s">
        <v>5471</v>
      </c>
      <c r="CJ9" s="4" t="s">
        <v>5488</v>
      </c>
      <c r="CK9" s="4">
        <v>15000</v>
      </c>
      <c r="CL9" s="4" t="s">
        <v>5489</v>
      </c>
      <c r="CM9" s="4">
        <v>25000</v>
      </c>
      <c r="CN9" s="4">
        <v>10</v>
      </c>
      <c r="CO9" s="2" t="s">
        <v>5488</v>
      </c>
      <c r="CQ9" s="2" t="s">
        <v>5500</v>
      </c>
      <c r="CR9" s="11">
        <v>0</v>
      </c>
      <c r="CS9" s="11">
        <v>0.32</v>
      </c>
      <c r="CT9" s="11">
        <v>0.65</v>
      </c>
      <c r="CU9" s="11">
        <v>0.22</v>
      </c>
      <c r="CV9" s="11">
        <v>0.46</v>
      </c>
      <c r="CW9" s="11">
        <v>0.36</v>
      </c>
      <c r="CX9" s="11">
        <v>0.84</v>
      </c>
      <c r="CY9" s="11">
        <v>0.62</v>
      </c>
      <c r="CZ9" s="11">
        <v>0.53</v>
      </c>
      <c r="DA9" s="11" t="s">
        <v>5736</v>
      </c>
      <c r="DC9" s="2" t="s">
        <v>5095</v>
      </c>
      <c r="DE9" s="11">
        <v>0</v>
      </c>
      <c r="DF9" s="165" t="s">
        <v>5026</v>
      </c>
      <c r="DG9" s="166">
        <v>1</v>
      </c>
      <c r="DK9" s="216">
        <v>1500</v>
      </c>
      <c r="DL9" s="182">
        <f t="shared" ref="DL9:DL16" si="0">DK9/8</f>
        <v>187.5</v>
      </c>
      <c r="DM9" s="178" t="s">
        <v>5690</v>
      </c>
      <c r="DN9" s="178" t="s">
        <v>5695</v>
      </c>
      <c r="DO9" s="179"/>
      <c r="DP9" s="143" t="s">
        <v>5794</v>
      </c>
      <c r="DT9" s="2" t="s">
        <v>5799</v>
      </c>
      <c r="DU9" s="2">
        <v>88</v>
      </c>
      <c r="DX9" s="2" t="s">
        <v>5860</v>
      </c>
      <c r="DZ9" s="2" t="s">
        <v>5861</v>
      </c>
      <c r="EB9">
        <v>136</v>
      </c>
      <c r="EC9" s="199" t="s">
        <v>5879</v>
      </c>
      <c r="ED9" s="199" t="s">
        <v>5906</v>
      </c>
      <c r="EF9" s="2" t="s">
        <v>5260</v>
      </c>
      <c r="EH9" s="2" t="s">
        <v>6125</v>
      </c>
      <c r="EJ9" s="2" t="s">
        <v>6220</v>
      </c>
      <c r="EL9" t="s">
        <v>6589</v>
      </c>
      <c r="EN9" t="s">
        <v>6610</v>
      </c>
      <c r="EP9" t="s">
        <v>5026</v>
      </c>
      <c r="ER9" t="s">
        <v>5122</v>
      </c>
      <c r="ET9" t="s">
        <v>6698</v>
      </c>
    </row>
    <row r="10" spans="2:150" ht="38.25" customHeight="1" x14ac:dyDescent="0.25">
      <c r="B10" s="2" t="s">
        <v>1087</v>
      </c>
      <c r="D10" s="2" t="s">
        <v>4951</v>
      </c>
      <c r="F10" s="2" t="s">
        <v>5004</v>
      </c>
      <c r="G10" s="2" t="s">
        <v>5008</v>
      </c>
      <c r="I10" s="11">
        <v>0.05</v>
      </c>
      <c r="K10" s="2" t="s">
        <v>5209</v>
      </c>
      <c r="M10" s="2" t="s">
        <v>5210</v>
      </c>
      <c r="N10" s="142">
        <v>0.05</v>
      </c>
      <c r="P10" s="2" t="s">
        <v>5069</v>
      </c>
      <c r="R10" s="2" t="s">
        <v>5076</v>
      </c>
      <c r="T10" s="12">
        <v>1</v>
      </c>
      <c r="V10" s="2" t="s">
        <v>5080</v>
      </c>
      <c r="X10" s="2" t="s">
        <v>5096</v>
      </c>
      <c r="Z10" s="2" t="s">
        <v>5701</v>
      </c>
      <c r="AB10" s="12" t="s">
        <v>5100</v>
      </c>
      <c r="AD10" s="2" t="s">
        <v>5105</v>
      </c>
      <c r="AF10" s="2" t="s">
        <v>5117</v>
      </c>
      <c r="AI10" s="240" t="s">
        <v>5123</v>
      </c>
      <c r="AJ10" s="240" t="s">
        <v>5027</v>
      </c>
      <c r="AK10" s="240">
        <v>1</v>
      </c>
      <c r="AM10" s="150" t="s">
        <v>5434</v>
      </c>
      <c r="AN10" s="2" t="s">
        <v>5446</v>
      </c>
      <c r="AP10" s="15" t="s">
        <v>5135</v>
      </c>
      <c r="AQ10" s="145" t="s">
        <v>6560</v>
      </c>
      <c r="AR10" s="154">
        <v>0</v>
      </c>
      <c r="AS10" s="196">
        <v>0</v>
      </c>
      <c r="AT10" s="196">
        <v>0</v>
      </c>
      <c r="AU10" s="145"/>
      <c r="AV10" s="145" t="s">
        <v>5405</v>
      </c>
      <c r="AW10" s="145" t="s">
        <v>5408</v>
      </c>
      <c r="AX10" s="145"/>
      <c r="AY10" s="145"/>
      <c r="BA10" s="11">
        <v>0.75</v>
      </c>
      <c r="BC10" s="2" t="s">
        <v>5208</v>
      </c>
      <c r="BF10" s="2" t="s">
        <v>5172</v>
      </c>
      <c r="BH10" s="2" t="s">
        <v>5141</v>
      </c>
      <c r="BI10" s="12">
        <v>7</v>
      </c>
      <c r="BK10" s="16" t="s">
        <v>5130</v>
      </c>
      <c r="BM10" s="16" t="s">
        <v>5311</v>
      </c>
      <c r="BN10" s="16" t="s">
        <v>5312</v>
      </c>
      <c r="BO10" s="16" t="s">
        <v>5313</v>
      </c>
      <c r="BQ10" s="12" t="s">
        <v>5421</v>
      </c>
      <c r="BS10" s="2" t="s">
        <v>5459</v>
      </c>
      <c r="BU10" s="2" t="s">
        <v>5510</v>
      </c>
      <c r="BV10" s="2">
        <v>2400</v>
      </c>
      <c r="BX10" s="2" t="s">
        <v>5451</v>
      </c>
      <c r="BZ10" s="2" t="s">
        <v>5456</v>
      </c>
      <c r="CB10" s="2">
        <v>2</v>
      </c>
      <c r="CD10" s="145" t="s">
        <v>5466</v>
      </c>
      <c r="CF10" s="2" t="s">
        <v>5871</v>
      </c>
      <c r="CG10" s="225">
        <v>50</v>
      </c>
      <c r="CI10" s="4" t="s">
        <v>5469</v>
      </c>
      <c r="CJ10" s="4" t="s">
        <v>5488</v>
      </c>
      <c r="CK10" s="4">
        <v>20000</v>
      </c>
      <c r="CL10" s="4" t="s">
        <v>5489</v>
      </c>
      <c r="CM10" s="4">
        <v>35000</v>
      </c>
      <c r="CN10" s="4">
        <v>20</v>
      </c>
      <c r="CO10" s="2" t="s">
        <v>5489</v>
      </c>
      <c r="CQ10" s="2" t="s">
        <v>5072</v>
      </c>
      <c r="CR10" s="11">
        <v>0</v>
      </c>
      <c r="CS10" s="11">
        <v>0</v>
      </c>
      <c r="CT10" s="11">
        <v>0</v>
      </c>
      <c r="CU10" s="11">
        <v>0</v>
      </c>
      <c r="CV10" s="11">
        <v>0</v>
      </c>
      <c r="CW10" s="11"/>
      <c r="CX10" s="11"/>
      <c r="CY10" s="11"/>
      <c r="CZ10" s="11"/>
      <c r="DA10" s="11" t="s">
        <v>5507</v>
      </c>
      <c r="DC10" s="2" t="s">
        <v>5096</v>
      </c>
      <c r="DE10" s="208">
        <v>0.05</v>
      </c>
      <c r="DF10" s="2" t="s">
        <v>5027</v>
      </c>
      <c r="DG10" s="166">
        <v>1</v>
      </c>
      <c r="DK10" s="216">
        <v>2000</v>
      </c>
      <c r="DL10" s="182">
        <f t="shared" si="0"/>
        <v>250</v>
      </c>
      <c r="DM10" s="178" t="s">
        <v>5691</v>
      </c>
      <c r="DN10" s="178" t="s">
        <v>5696</v>
      </c>
      <c r="DO10" s="179"/>
      <c r="DP10" s="143" t="s">
        <v>5796</v>
      </c>
      <c r="DT10" s="2" t="s">
        <v>5800</v>
      </c>
      <c r="DU10" s="2">
        <v>124</v>
      </c>
      <c r="DZ10" s="2" t="s">
        <v>5811</v>
      </c>
      <c r="EB10">
        <v>145</v>
      </c>
      <c r="EC10" s="199" t="s">
        <v>5879</v>
      </c>
      <c r="ED10" s="199" t="s">
        <v>5906</v>
      </c>
      <c r="EF10" s="2" t="s">
        <v>5261</v>
      </c>
      <c r="EH10" s="2" t="s">
        <v>6127</v>
      </c>
      <c r="EJ10" s="2" t="s">
        <v>6218</v>
      </c>
      <c r="EL10" t="s">
        <v>6590</v>
      </c>
      <c r="EN10" s="435" t="s">
        <v>6611</v>
      </c>
      <c r="EP10" t="s">
        <v>5027</v>
      </c>
      <c r="ER10" t="s">
        <v>5123</v>
      </c>
      <c r="ET10" t="s">
        <v>6628</v>
      </c>
    </row>
    <row r="11" spans="2:150" ht="36" customHeight="1" x14ac:dyDescent="0.25">
      <c r="B11" s="2" t="s">
        <v>1088</v>
      </c>
      <c r="D11" s="2" t="s">
        <v>4952</v>
      </c>
      <c r="F11" s="2" t="s">
        <v>567</v>
      </c>
      <c r="G11" s="2" t="s">
        <v>5009</v>
      </c>
      <c r="I11" s="11">
        <v>0.1</v>
      </c>
      <c r="K11" s="2" t="s">
        <v>5061</v>
      </c>
      <c r="M11" s="2" t="s">
        <v>5388</v>
      </c>
      <c r="N11" s="142">
        <v>0.17499999999999999</v>
      </c>
      <c r="P11" s="2" t="s">
        <v>5068</v>
      </c>
      <c r="R11" s="2" t="s">
        <v>5072</v>
      </c>
      <c r="T11" s="12">
        <v>2</v>
      </c>
      <c r="V11" s="2" t="s">
        <v>5081</v>
      </c>
      <c r="X11" s="2" t="s">
        <v>5097</v>
      </c>
      <c r="Z11" s="2" t="s">
        <v>5702</v>
      </c>
      <c r="AB11" s="12" t="s">
        <v>5101</v>
      </c>
      <c r="AD11" s="2" t="s">
        <v>5106</v>
      </c>
      <c r="AF11" s="2" t="s">
        <v>5118</v>
      </c>
      <c r="AI11" s="240" t="s">
        <v>5124</v>
      </c>
      <c r="AJ11" s="240" t="s">
        <v>128</v>
      </c>
      <c r="AK11" s="240">
        <v>0</v>
      </c>
      <c r="AM11" s="150" t="s">
        <v>5131</v>
      </c>
      <c r="AN11" s="2" t="s">
        <v>5437</v>
      </c>
      <c r="AP11" s="15" t="s">
        <v>5415</v>
      </c>
      <c r="AQ11" s="145" t="s">
        <v>6559</v>
      </c>
      <c r="AR11" s="154">
        <v>0.153</v>
      </c>
      <c r="AS11" s="196">
        <v>5</v>
      </c>
      <c r="AT11" s="196">
        <v>0</v>
      </c>
      <c r="AU11" s="145"/>
      <c r="AV11" s="145" t="s">
        <v>5404</v>
      </c>
      <c r="AW11" s="145" t="s">
        <v>5409</v>
      </c>
      <c r="AX11" s="145"/>
      <c r="AY11" s="145"/>
      <c r="BA11" s="11">
        <v>0.5</v>
      </c>
      <c r="BC11" s="2" t="s">
        <v>5178</v>
      </c>
      <c r="BF11" s="2" t="s">
        <v>5173</v>
      </c>
      <c r="BH11" s="2" t="s">
        <v>5142</v>
      </c>
      <c r="BI11" s="12">
        <v>4</v>
      </c>
      <c r="BK11" s="16" t="s">
        <v>5132</v>
      </c>
      <c r="BM11" s="17" t="s">
        <v>5314</v>
      </c>
      <c r="BN11" s="17"/>
      <c r="BO11" s="17" t="s">
        <v>5315</v>
      </c>
      <c r="BS11" s="2" t="s">
        <v>5461</v>
      </c>
      <c r="BU11" s="2" t="s">
        <v>5511</v>
      </c>
      <c r="BV11" s="2">
        <v>3600</v>
      </c>
      <c r="BX11" s="2" t="s">
        <v>5452</v>
      </c>
      <c r="BZ11" s="2" t="s">
        <v>5457</v>
      </c>
      <c r="CB11" s="2">
        <v>3</v>
      </c>
      <c r="CD11" s="145" t="s">
        <v>5465</v>
      </c>
      <c r="CF11" s="2" t="s">
        <v>5872</v>
      </c>
      <c r="CG11" s="225">
        <v>50</v>
      </c>
      <c r="CI11" s="12" t="s">
        <v>5470</v>
      </c>
      <c r="CJ11" s="4" t="s">
        <v>5488</v>
      </c>
      <c r="CK11" s="12">
        <v>10000</v>
      </c>
      <c r="CL11" s="4" t="s">
        <v>5489</v>
      </c>
      <c r="CM11" s="12">
        <v>15000</v>
      </c>
      <c r="CN11" s="12">
        <v>30</v>
      </c>
      <c r="CQ11" s="2" t="s">
        <v>5365</v>
      </c>
      <c r="CR11" s="11">
        <v>0</v>
      </c>
      <c r="CS11" s="11">
        <v>0</v>
      </c>
      <c r="CT11" s="11">
        <v>0</v>
      </c>
      <c r="CU11" s="11">
        <v>0</v>
      </c>
      <c r="CV11" s="11">
        <v>0</v>
      </c>
      <c r="CW11" s="11"/>
      <c r="CX11" s="11"/>
      <c r="CY11" s="11"/>
      <c r="CZ11" s="11"/>
      <c r="DA11" s="11" t="s">
        <v>5507</v>
      </c>
      <c r="DC11" s="2" t="s">
        <v>5097</v>
      </c>
      <c r="DE11" s="208">
        <v>0.1</v>
      </c>
      <c r="DF11" s="2" t="s">
        <v>5027</v>
      </c>
      <c r="DG11" s="166">
        <v>1</v>
      </c>
      <c r="DK11" s="216">
        <v>3000</v>
      </c>
      <c r="DL11" s="182">
        <f t="shared" si="0"/>
        <v>375</v>
      </c>
      <c r="DM11" s="178" t="s">
        <v>5692</v>
      </c>
      <c r="DN11" s="178" t="s">
        <v>5697</v>
      </c>
      <c r="DO11" s="179"/>
      <c r="DP11" s="143"/>
      <c r="DT11" s="190" t="s">
        <v>5802</v>
      </c>
      <c r="DU11" s="190"/>
      <c r="DZ11" s="2" t="s">
        <v>5812</v>
      </c>
      <c r="EB11">
        <v>146</v>
      </c>
      <c r="EC11" s="199" t="s">
        <v>5879</v>
      </c>
      <c r="ED11" s="199" t="s">
        <v>5906</v>
      </c>
      <c r="EH11" s="2" t="s">
        <v>6328</v>
      </c>
      <c r="EL11" t="s">
        <v>6591</v>
      </c>
      <c r="EN11" s="435" t="s">
        <v>6612</v>
      </c>
      <c r="EP11" t="s">
        <v>6607</v>
      </c>
      <c r="ER11" t="s">
        <v>5124</v>
      </c>
      <c r="ET11" t="s">
        <v>5079</v>
      </c>
    </row>
    <row r="12" spans="2:150" ht="42" customHeight="1" x14ac:dyDescent="0.3">
      <c r="B12" s="2" t="s">
        <v>1089</v>
      </c>
      <c r="D12" s="2" t="s">
        <v>4953</v>
      </c>
      <c r="F12" s="2" t="s">
        <v>5005</v>
      </c>
      <c r="G12" s="2" t="s">
        <v>5010</v>
      </c>
      <c r="I12" s="11">
        <v>0.15</v>
      </c>
      <c r="K12" s="2" t="s">
        <v>5062</v>
      </c>
      <c r="M12" s="2" t="s">
        <v>5389</v>
      </c>
      <c r="N12" s="142">
        <v>0.375</v>
      </c>
      <c r="P12" s="2" t="s">
        <v>5212</v>
      </c>
      <c r="R12" s="2" t="s">
        <v>5365</v>
      </c>
      <c r="T12" s="12">
        <v>3</v>
      </c>
      <c r="V12" s="2" t="s">
        <v>5082</v>
      </c>
      <c r="X12" s="2" t="s">
        <v>5098</v>
      </c>
      <c r="Z12" s="2" t="s">
        <v>5703</v>
      </c>
      <c r="AB12" s="12" t="s">
        <v>5102</v>
      </c>
      <c r="AD12" s="2" t="s">
        <v>5108</v>
      </c>
      <c r="AF12" s="2" t="s">
        <v>5119</v>
      </c>
      <c r="AI12" s="240" t="s">
        <v>5125</v>
      </c>
      <c r="AJ12" s="240" t="s">
        <v>128</v>
      </c>
      <c r="AK12" s="240">
        <v>-1</v>
      </c>
      <c r="AM12" s="150" t="s">
        <v>5424</v>
      </c>
      <c r="AN12" s="2" t="s">
        <v>5445</v>
      </c>
      <c r="AP12" s="15" t="s">
        <v>5136</v>
      </c>
      <c r="AQ12" s="147" t="s">
        <v>6557</v>
      </c>
      <c r="AR12" s="153">
        <v>0.38800000000000001</v>
      </c>
      <c r="AS12" s="195">
        <v>2</v>
      </c>
      <c r="AT12" s="195">
        <v>1</v>
      </c>
      <c r="AU12" s="145"/>
      <c r="AV12" s="145" t="s">
        <v>5407</v>
      </c>
      <c r="AW12" s="145" t="s">
        <v>5412</v>
      </c>
      <c r="AX12" s="145"/>
      <c r="AY12" s="145"/>
      <c r="BA12" s="11">
        <v>0.25</v>
      </c>
      <c r="BC12" s="2" t="s">
        <v>5176</v>
      </c>
      <c r="BF12" s="2" t="s">
        <v>5170</v>
      </c>
      <c r="BH12" s="2" t="s">
        <v>5143</v>
      </c>
      <c r="BI12" s="12">
        <v>1</v>
      </c>
      <c r="BK12" s="16" t="s">
        <v>5144</v>
      </c>
      <c r="BS12" s="2" t="s">
        <v>5737</v>
      </c>
      <c r="BU12" s="2" t="s">
        <v>5738</v>
      </c>
      <c r="BV12" s="2">
        <v>7200</v>
      </c>
      <c r="BX12" s="2" t="s">
        <v>5454</v>
      </c>
      <c r="BZ12" s="2" t="s">
        <v>5463</v>
      </c>
      <c r="CB12" s="2">
        <v>4</v>
      </c>
      <c r="CD12" s="145" t="s">
        <v>5467</v>
      </c>
      <c r="CF12" s="2" t="s">
        <v>5873</v>
      </c>
      <c r="CG12" s="225">
        <v>50</v>
      </c>
      <c r="CI12" s="12" t="s">
        <v>5468</v>
      </c>
      <c r="CJ12" s="4" t="s">
        <v>5488</v>
      </c>
      <c r="CK12" s="12">
        <v>3000</v>
      </c>
      <c r="CL12" s="4" t="s">
        <v>5489</v>
      </c>
      <c r="CM12" s="12">
        <v>5000</v>
      </c>
      <c r="CN12" s="12">
        <v>40</v>
      </c>
      <c r="CQ12" s="2" t="s">
        <v>5073</v>
      </c>
      <c r="CR12" s="11">
        <v>0</v>
      </c>
      <c r="CS12" s="11">
        <v>0</v>
      </c>
      <c r="CT12" s="11">
        <v>0</v>
      </c>
      <c r="CU12" s="11">
        <v>0</v>
      </c>
      <c r="CV12" s="11">
        <v>0</v>
      </c>
      <c r="CW12" s="11"/>
      <c r="CX12" s="11"/>
      <c r="CY12" s="11"/>
      <c r="CZ12" s="11"/>
      <c r="DA12" s="11" t="s">
        <v>5507</v>
      </c>
      <c r="DC12" s="2" t="s">
        <v>5098</v>
      </c>
      <c r="DE12" s="208">
        <v>0.15</v>
      </c>
      <c r="DF12" s="2" t="s">
        <v>5027</v>
      </c>
      <c r="DG12" s="166">
        <v>1</v>
      </c>
      <c r="DK12" s="216">
        <v>1200</v>
      </c>
      <c r="DL12" s="182">
        <f t="shared" si="0"/>
        <v>150</v>
      </c>
      <c r="DM12" s="178" t="s">
        <v>5685</v>
      </c>
      <c r="DN12" s="178" t="s">
        <v>5686</v>
      </c>
      <c r="DO12" s="179"/>
      <c r="DP12" s="216" t="s">
        <v>6551</v>
      </c>
      <c r="DQ12" s="2">
        <v>2.23</v>
      </c>
      <c r="DZ12" s="2" t="s">
        <v>5813</v>
      </c>
      <c r="EB12">
        <v>216</v>
      </c>
      <c r="EC12" s="199" t="s">
        <v>5879</v>
      </c>
      <c r="ED12" s="199" t="s">
        <v>5906</v>
      </c>
      <c r="EH12" s="2" t="s">
        <v>6329</v>
      </c>
      <c r="EL12" t="s">
        <v>6592</v>
      </c>
      <c r="EN12" s="435" t="s">
        <v>6613</v>
      </c>
      <c r="EP12" t="s">
        <v>6608</v>
      </c>
      <c r="ER12" t="s">
        <v>5125</v>
      </c>
      <c r="ET12" t="s">
        <v>5080</v>
      </c>
    </row>
    <row r="13" spans="2:150" ht="32.25" customHeight="1" x14ac:dyDescent="0.3">
      <c r="B13" s="2" t="s">
        <v>1090</v>
      </c>
      <c r="F13" s="2" t="s">
        <v>5006</v>
      </c>
      <c r="G13" s="2" t="s">
        <v>5011</v>
      </c>
      <c r="I13" s="11">
        <v>0.2</v>
      </c>
      <c r="K13" s="2" t="s">
        <v>5063</v>
      </c>
      <c r="M13" s="2" t="s">
        <v>5390</v>
      </c>
      <c r="N13" s="142">
        <v>0.625</v>
      </c>
      <c r="P13" s="2" t="s">
        <v>5070</v>
      </c>
      <c r="R13" s="2" t="s">
        <v>5073</v>
      </c>
      <c r="T13" s="12">
        <v>4</v>
      </c>
      <c r="V13" s="2" t="s">
        <v>5083</v>
      </c>
      <c r="Z13" s="190" t="s">
        <v>5797</v>
      </c>
      <c r="AD13" s="2" t="s">
        <v>5109</v>
      </c>
      <c r="AF13" s="2" t="s">
        <v>5120</v>
      </c>
      <c r="AI13" s="240" t="s">
        <v>5126</v>
      </c>
      <c r="AJ13" s="240" t="s">
        <v>5028</v>
      </c>
      <c r="AK13" s="240">
        <v>-1</v>
      </c>
      <c r="AM13" s="150" t="s">
        <v>5432</v>
      </c>
      <c r="AN13" s="2" t="s">
        <v>5433</v>
      </c>
      <c r="AP13" s="15" t="s">
        <v>5416</v>
      </c>
      <c r="AQ13" s="147" t="s">
        <v>6558</v>
      </c>
      <c r="AR13" s="153">
        <v>0.94099999999999995</v>
      </c>
      <c r="AS13" s="195">
        <v>1</v>
      </c>
      <c r="AT13" s="195">
        <v>2</v>
      </c>
      <c r="AU13" s="145"/>
      <c r="AV13" s="145" t="s">
        <v>5410</v>
      </c>
      <c r="AW13" s="145"/>
      <c r="AX13" s="145"/>
      <c r="AY13" s="145"/>
      <c r="BA13" s="11">
        <v>0</v>
      </c>
      <c r="BC13" s="2" t="s">
        <v>5179</v>
      </c>
      <c r="BF13" s="2" t="s">
        <v>5174</v>
      </c>
      <c r="BH13" s="2" t="s">
        <v>5146</v>
      </c>
      <c r="BI13" s="12">
        <v>1</v>
      </c>
      <c r="BK13" s="16" t="s">
        <v>5145</v>
      </c>
      <c r="BU13" s="2" t="s">
        <v>5512</v>
      </c>
      <c r="BV13" s="2">
        <v>10800</v>
      </c>
      <c r="BZ13" s="2" t="s">
        <v>5464</v>
      </c>
      <c r="CB13" s="2">
        <v>5</v>
      </c>
      <c r="CD13" s="145" t="s">
        <v>5468</v>
      </c>
      <c r="CF13" s="2" t="s">
        <v>5874</v>
      </c>
      <c r="CG13" s="225">
        <v>50</v>
      </c>
      <c r="CI13" s="12" t="s">
        <v>5467</v>
      </c>
      <c r="CJ13" s="4" t="s">
        <v>5488</v>
      </c>
      <c r="CK13" s="12">
        <v>1000</v>
      </c>
      <c r="CL13" s="4" t="s">
        <v>5489</v>
      </c>
      <c r="CM13" s="12">
        <v>3000</v>
      </c>
      <c r="CN13" s="12">
        <v>50</v>
      </c>
      <c r="CQ13" s="2" t="s">
        <v>5366</v>
      </c>
      <c r="CR13" s="11">
        <v>0</v>
      </c>
      <c r="CS13" s="11">
        <v>0</v>
      </c>
      <c r="CT13" s="11">
        <v>0</v>
      </c>
      <c r="CU13" s="11">
        <v>0</v>
      </c>
      <c r="CV13" s="11">
        <v>0</v>
      </c>
      <c r="CW13" s="11"/>
      <c r="CX13" s="11"/>
      <c r="CY13" s="11"/>
      <c r="CZ13" s="11"/>
      <c r="DA13" s="11" t="s">
        <v>5507</v>
      </c>
      <c r="DE13" s="11">
        <v>0.2</v>
      </c>
      <c r="DF13" s="205" t="s">
        <v>5951</v>
      </c>
      <c r="DG13" s="166">
        <v>0</v>
      </c>
      <c r="DK13" s="216">
        <v>1500</v>
      </c>
      <c r="DL13" s="182">
        <f t="shared" si="0"/>
        <v>187.5</v>
      </c>
      <c r="DM13" s="178" t="s">
        <v>5687</v>
      </c>
      <c r="DN13" s="178" t="s">
        <v>5688</v>
      </c>
      <c r="DO13" s="180"/>
      <c r="DP13" s="216" t="s">
        <v>6552</v>
      </c>
      <c r="DQ13" s="2">
        <v>2.06</v>
      </c>
      <c r="DZ13" s="2" t="s">
        <v>5814</v>
      </c>
      <c r="EB13">
        <v>226</v>
      </c>
      <c r="EC13" s="199" t="s">
        <v>5879</v>
      </c>
      <c r="ED13" s="199" t="s">
        <v>5906</v>
      </c>
      <c r="EH13" s="2" t="s">
        <v>6330</v>
      </c>
      <c r="EL13" t="s">
        <v>6593</v>
      </c>
      <c r="EN13" s="436" t="s">
        <v>6614</v>
      </c>
      <c r="EP13" t="s">
        <v>6609</v>
      </c>
      <c r="ER13" t="s">
        <v>5126</v>
      </c>
      <c r="ET13" t="s">
        <v>5081</v>
      </c>
    </row>
    <row r="14" spans="2:150" ht="33.75" customHeight="1" x14ac:dyDescent="0.25">
      <c r="B14" s="2" t="s">
        <v>1091</v>
      </c>
      <c r="F14" s="2" t="s">
        <v>5007</v>
      </c>
      <c r="G14" s="2" t="s">
        <v>5012</v>
      </c>
      <c r="I14" s="11">
        <v>0.25</v>
      </c>
      <c r="K14" s="2" t="s">
        <v>5064</v>
      </c>
      <c r="M14" s="2" t="s">
        <v>5399</v>
      </c>
      <c r="N14" s="142">
        <v>0.85</v>
      </c>
      <c r="R14" s="2" t="s">
        <v>5366</v>
      </c>
      <c r="T14" s="12">
        <v>5</v>
      </c>
      <c r="V14" s="2" t="s">
        <v>4978</v>
      </c>
      <c r="AD14" s="2" t="s">
        <v>5107</v>
      </c>
      <c r="AF14" s="2" t="s">
        <v>5121</v>
      </c>
      <c r="AI14" s="240" t="s">
        <v>5127</v>
      </c>
      <c r="AJ14" s="240" t="s">
        <v>5029</v>
      </c>
      <c r="AK14" s="240">
        <v>-1</v>
      </c>
      <c r="AM14" s="150" t="s">
        <v>19</v>
      </c>
      <c r="AN14" s="2" t="s">
        <v>5436</v>
      </c>
      <c r="AP14" s="148" t="s">
        <v>5418</v>
      </c>
      <c r="AW14"/>
      <c r="AX14"/>
      <c r="AY14"/>
      <c r="BF14" s="2" t="s">
        <v>5169</v>
      </c>
      <c r="BH14" s="2" t="s">
        <v>6722</v>
      </c>
      <c r="BI14" s="12">
        <v>0</v>
      </c>
      <c r="BK14" s="16" t="s">
        <v>5146</v>
      </c>
      <c r="BU14" s="2" t="s">
        <v>5513</v>
      </c>
      <c r="BV14" s="2">
        <v>14400</v>
      </c>
      <c r="BZ14" s="267" t="s">
        <v>6299</v>
      </c>
      <c r="CB14" s="2">
        <v>6</v>
      </c>
      <c r="CD14" s="145" t="s">
        <v>5469</v>
      </c>
      <c r="CF14" s="194" t="s">
        <v>5875</v>
      </c>
      <c r="CG14" s="225">
        <v>50</v>
      </c>
      <c r="CI14" s="12" t="s">
        <v>5458</v>
      </c>
      <c r="CJ14" s="4" t="s">
        <v>5488</v>
      </c>
      <c r="CK14" s="12">
        <v>200</v>
      </c>
      <c r="CL14" s="4" t="s">
        <v>5489</v>
      </c>
      <c r="CM14" s="12">
        <v>1000</v>
      </c>
      <c r="CN14" s="12">
        <v>60</v>
      </c>
      <c r="CQ14" s="2" t="s">
        <v>5074</v>
      </c>
      <c r="CR14" s="11">
        <v>0</v>
      </c>
      <c r="CS14" s="11">
        <v>0</v>
      </c>
      <c r="CT14" s="11">
        <v>0</v>
      </c>
      <c r="CU14" s="11">
        <v>0</v>
      </c>
      <c r="CV14" s="11">
        <v>0</v>
      </c>
      <c r="CW14" s="11"/>
      <c r="CX14" s="11"/>
      <c r="CY14" s="11"/>
      <c r="CZ14" s="11"/>
      <c r="DA14" s="11" t="s">
        <v>5507</v>
      </c>
      <c r="DE14" s="11">
        <v>0.25</v>
      </c>
      <c r="DF14" s="205" t="s">
        <v>5951</v>
      </c>
      <c r="DG14" s="166">
        <v>0</v>
      </c>
      <c r="DK14" s="216">
        <v>3000</v>
      </c>
      <c r="DL14" s="182">
        <f t="shared" si="0"/>
        <v>375</v>
      </c>
      <c r="DM14" s="178" t="s">
        <v>6027</v>
      </c>
      <c r="DN14" s="178" t="s">
        <v>5693</v>
      </c>
      <c r="DO14" s="179"/>
      <c r="DP14" s="216" t="s">
        <v>6553</v>
      </c>
      <c r="DQ14" s="2">
        <v>3</v>
      </c>
      <c r="DZ14" s="267" t="s">
        <v>5146</v>
      </c>
      <c r="EB14">
        <v>235</v>
      </c>
      <c r="EC14" s="199" t="s">
        <v>5879</v>
      </c>
      <c r="ED14" s="199" t="s">
        <v>5906</v>
      </c>
      <c r="EH14" s="244" t="s">
        <v>6126</v>
      </c>
      <c r="EL14" t="s">
        <v>6594</v>
      </c>
      <c r="EN14" s="435" t="s">
        <v>6615</v>
      </c>
      <c r="EP14" t="s">
        <v>5033</v>
      </c>
      <c r="ER14" t="s">
        <v>5127</v>
      </c>
      <c r="ET14" t="s">
        <v>6629</v>
      </c>
    </row>
    <row r="15" spans="2:150" ht="45" customHeight="1" x14ac:dyDescent="0.25">
      <c r="B15" s="2" t="s">
        <v>1092</v>
      </c>
      <c r="F15" s="2" t="s">
        <v>808</v>
      </c>
      <c r="G15" s="2" t="s">
        <v>5013</v>
      </c>
      <c r="I15" s="11">
        <v>0.3</v>
      </c>
      <c r="K15" s="2" t="s">
        <v>5071</v>
      </c>
      <c r="R15" s="2" t="s">
        <v>5074</v>
      </c>
      <c r="V15" s="2" t="s">
        <v>5128</v>
      </c>
      <c r="AD15" s="2" t="s">
        <v>5110</v>
      </c>
      <c r="AI15" s="240" t="s">
        <v>5033</v>
      </c>
      <c r="AJ15" s="240" t="s">
        <v>5029</v>
      </c>
      <c r="AK15" s="240">
        <v>-1</v>
      </c>
      <c r="AM15" s="150" t="s">
        <v>5428</v>
      </c>
      <c r="AN15" s="2" t="s">
        <v>5438</v>
      </c>
      <c r="BK15" s="16" t="s">
        <v>5147</v>
      </c>
      <c r="BZ15" s="270" t="s">
        <v>5176</v>
      </c>
      <c r="CD15" s="145" t="s">
        <v>5470</v>
      </c>
      <c r="CI15" s="12" t="s">
        <v>5466</v>
      </c>
      <c r="CJ15" s="4" t="s">
        <v>5488</v>
      </c>
      <c r="CK15" s="12">
        <v>50</v>
      </c>
      <c r="CL15" s="4" t="s">
        <v>5489</v>
      </c>
      <c r="CM15" s="12">
        <v>200</v>
      </c>
      <c r="CN15" s="12">
        <v>70</v>
      </c>
      <c r="CQ15" s="2" t="s">
        <v>5502</v>
      </c>
      <c r="CR15" s="11">
        <v>0</v>
      </c>
      <c r="CS15" s="11">
        <v>0.19</v>
      </c>
      <c r="CT15" s="11">
        <v>0.36</v>
      </c>
      <c r="CU15" s="11">
        <v>0.23</v>
      </c>
      <c r="CV15" s="11">
        <v>0</v>
      </c>
      <c r="CW15" s="11"/>
      <c r="CX15" s="11"/>
      <c r="CY15" s="11"/>
      <c r="CZ15" s="11"/>
      <c r="DA15" s="11" t="s">
        <v>5739</v>
      </c>
      <c r="DE15" s="11">
        <v>0.3</v>
      </c>
      <c r="DF15" s="205" t="s">
        <v>5951</v>
      </c>
      <c r="DG15" s="166">
        <v>0</v>
      </c>
      <c r="DK15" s="216">
        <v>3500</v>
      </c>
      <c r="DL15" s="182">
        <f t="shared" si="0"/>
        <v>437.5</v>
      </c>
      <c r="DM15" s="178" t="s">
        <v>6028</v>
      </c>
      <c r="DN15" s="178" t="s">
        <v>5694</v>
      </c>
      <c r="DO15" s="180"/>
      <c r="DP15" s="216"/>
      <c r="EB15">
        <v>236</v>
      </c>
      <c r="EC15" s="199" t="s">
        <v>5879</v>
      </c>
      <c r="ED15" s="199" t="s">
        <v>5906</v>
      </c>
      <c r="EL15" t="s">
        <v>6595</v>
      </c>
      <c r="EN15" s="435" t="s">
        <v>6616</v>
      </c>
      <c r="ER15" t="s">
        <v>5033</v>
      </c>
      <c r="ET15" t="s">
        <v>5083</v>
      </c>
    </row>
    <row r="16" spans="2:150" ht="165" x14ac:dyDescent="0.25">
      <c r="B16" s="2" t="s">
        <v>1093</v>
      </c>
      <c r="I16" s="11">
        <v>0.35</v>
      </c>
      <c r="K16" s="2" t="s">
        <v>5164</v>
      </c>
      <c r="R16" s="2" t="s">
        <v>5075</v>
      </c>
      <c r="V16" s="215" t="s">
        <v>5033</v>
      </c>
      <c r="AD16" s="2" t="s">
        <v>5111</v>
      </c>
      <c r="AI16" s="240" t="s">
        <v>5128</v>
      </c>
      <c r="AJ16" s="240" t="s">
        <v>5128</v>
      </c>
      <c r="AK16" s="240">
        <v>-1</v>
      </c>
      <c r="AM16" s="214" t="s">
        <v>5425</v>
      </c>
      <c r="AN16" s="2" t="s">
        <v>5439</v>
      </c>
      <c r="BK16" s="16" t="s">
        <v>5151</v>
      </c>
      <c r="CD16" s="145" t="s">
        <v>5471</v>
      </c>
      <c r="CN16" s="12">
        <v>80</v>
      </c>
      <c r="CQ16" s="2" t="s">
        <v>5501</v>
      </c>
      <c r="CR16" s="11">
        <v>0.06</v>
      </c>
      <c r="CS16" s="11">
        <v>0</v>
      </c>
      <c r="CT16" s="11">
        <v>7.0000000000000007E-2</v>
      </c>
      <c r="CU16" s="11">
        <v>0.06</v>
      </c>
      <c r="CV16" s="11">
        <v>0.11</v>
      </c>
      <c r="CW16" s="11"/>
      <c r="CX16" s="11"/>
      <c r="CY16" s="11"/>
      <c r="CZ16" s="11"/>
      <c r="DA16" s="11" t="s">
        <v>5740</v>
      </c>
      <c r="DE16" s="209">
        <v>0.35</v>
      </c>
      <c r="DF16" s="212" t="s">
        <v>5953</v>
      </c>
      <c r="DG16" s="166">
        <v>0</v>
      </c>
      <c r="DK16" s="216">
        <v>4500</v>
      </c>
      <c r="DL16" s="182">
        <f t="shared" si="0"/>
        <v>562.5</v>
      </c>
      <c r="DM16" s="178" t="s">
        <v>6029</v>
      </c>
      <c r="DN16" s="184" t="s">
        <v>5689</v>
      </c>
      <c r="DO16" s="181"/>
      <c r="DP16" s="216"/>
      <c r="DT16" s="11"/>
      <c r="EB16">
        <v>244</v>
      </c>
      <c r="EC16" s="199" t="s">
        <v>5879</v>
      </c>
      <c r="ED16" s="199" t="s">
        <v>5906</v>
      </c>
      <c r="EL16" t="s">
        <v>6596</v>
      </c>
      <c r="EN16" s="435" t="s">
        <v>6617</v>
      </c>
      <c r="ER16" t="s">
        <v>5128</v>
      </c>
      <c r="ET16" t="s">
        <v>4978</v>
      </c>
    </row>
    <row r="17" spans="9:144" ht="148.5" x14ac:dyDescent="0.25">
      <c r="I17" s="11">
        <v>0.4</v>
      </c>
      <c r="K17" s="2" t="s">
        <v>5392</v>
      </c>
      <c r="AD17" s="2" t="s">
        <v>5112</v>
      </c>
      <c r="AM17" s="214" t="s">
        <v>5426</v>
      </c>
      <c r="AN17" s="2" t="s">
        <v>5440</v>
      </c>
      <c r="BK17" s="16" t="s">
        <v>5149</v>
      </c>
      <c r="CD17" s="145"/>
      <c r="CN17" s="12">
        <v>90</v>
      </c>
      <c r="DB17" s="211" t="s">
        <v>5951</v>
      </c>
      <c r="DC17" s="211" t="s">
        <v>5951</v>
      </c>
      <c r="DE17" s="209">
        <v>0.4</v>
      </c>
      <c r="DF17" s="212" t="s">
        <v>5953</v>
      </c>
      <c r="DG17" s="166">
        <v>-1</v>
      </c>
      <c r="DK17" s="212"/>
      <c r="DL17" s="182">
        <v>65</v>
      </c>
      <c r="DM17" s="178" t="s">
        <v>6380</v>
      </c>
      <c r="DN17" s="178" t="s">
        <v>6039</v>
      </c>
      <c r="DO17" s="143"/>
      <c r="DP17" s="216"/>
      <c r="EB17">
        <v>245</v>
      </c>
      <c r="EC17" s="199" t="s">
        <v>5879</v>
      </c>
      <c r="ED17" s="199" t="s">
        <v>5906</v>
      </c>
      <c r="EL17" t="s">
        <v>6597</v>
      </c>
      <c r="EN17" s="437" t="s">
        <v>6618</v>
      </c>
    </row>
    <row r="18" spans="9:144" ht="115.5" x14ac:dyDescent="0.25">
      <c r="I18" s="11">
        <v>0.45</v>
      </c>
      <c r="K18" s="2" t="s">
        <v>5393</v>
      </c>
      <c r="AD18" s="2" t="s">
        <v>5113</v>
      </c>
      <c r="AM18" s="214" t="s">
        <v>5429</v>
      </c>
      <c r="AN18" s="2" t="s">
        <v>5430</v>
      </c>
      <c r="BK18" s="16" t="s">
        <v>5150</v>
      </c>
      <c r="CD18" s="145"/>
      <c r="CN18" s="12">
        <v>100</v>
      </c>
      <c r="DB18" s="211" t="s">
        <v>5951</v>
      </c>
      <c r="DC18" s="211" t="s">
        <v>5951</v>
      </c>
      <c r="DE18" s="209">
        <v>0.45</v>
      </c>
      <c r="DF18" s="212" t="s">
        <v>5953</v>
      </c>
      <c r="DG18" s="166">
        <v>-1</v>
      </c>
      <c r="DK18" s="212"/>
      <c r="DL18" s="213">
        <v>0</v>
      </c>
      <c r="DM18" s="151"/>
      <c r="DN18" s="151"/>
      <c r="DP18" s="216"/>
      <c r="EB18">
        <v>246</v>
      </c>
      <c r="EC18" s="199" t="s">
        <v>5879</v>
      </c>
      <c r="ED18" s="199" t="s">
        <v>5906</v>
      </c>
      <c r="EL18" t="s">
        <v>6598</v>
      </c>
      <c r="EN18" t="s">
        <v>6619</v>
      </c>
    </row>
    <row r="19" spans="9:144" ht="99" x14ac:dyDescent="0.25">
      <c r="I19" s="11">
        <v>0.5</v>
      </c>
      <c r="AM19" s="2" t="s">
        <v>5443</v>
      </c>
      <c r="AN19" s="2" t="s">
        <v>5444</v>
      </c>
      <c r="BK19" s="17" t="s">
        <v>5148</v>
      </c>
      <c r="CN19" s="12">
        <v>110</v>
      </c>
      <c r="CO19" s="166"/>
      <c r="DB19" s="211" t="s">
        <v>5951</v>
      </c>
      <c r="DC19" s="211" t="s">
        <v>5951</v>
      </c>
      <c r="DE19" s="11">
        <v>0.5</v>
      </c>
      <c r="DF19" s="212" t="s">
        <v>5954</v>
      </c>
      <c r="DG19" s="166">
        <v>-1</v>
      </c>
      <c r="DK19" s="216">
        <v>1500</v>
      </c>
      <c r="DL19" s="182">
        <f>DK19/8</f>
        <v>187.5</v>
      </c>
      <c r="DM19" s="178" t="s">
        <v>5699</v>
      </c>
      <c r="DN19" s="184" t="s">
        <v>5714</v>
      </c>
      <c r="DP19" s="216"/>
      <c r="EB19">
        <v>256</v>
      </c>
      <c r="EC19" s="199" t="s">
        <v>5879</v>
      </c>
      <c r="ED19" s="199" t="s">
        <v>5906</v>
      </c>
      <c r="EL19" t="s">
        <v>6599</v>
      </c>
      <c r="EN19" t="s">
        <v>6620</v>
      </c>
    </row>
    <row r="20" spans="9:144" ht="82.5" x14ac:dyDescent="0.25">
      <c r="I20" s="11">
        <v>0.55000000000000004</v>
      </c>
      <c r="AM20" s="2" t="s">
        <v>5423</v>
      </c>
      <c r="AN20" s="2" t="s">
        <v>5442</v>
      </c>
      <c r="BK20" s="17" t="s">
        <v>6354</v>
      </c>
      <c r="DB20" s="211" t="s">
        <v>5951</v>
      </c>
      <c r="DC20" s="211" t="s">
        <v>5951</v>
      </c>
      <c r="DE20" s="11">
        <v>0.55000000000000004</v>
      </c>
      <c r="DF20" s="212" t="s">
        <v>5954</v>
      </c>
      <c r="DG20" s="166">
        <v>-1</v>
      </c>
      <c r="DK20" s="212"/>
      <c r="DL20" s="213">
        <v>400</v>
      </c>
      <c r="DM20" s="151" t="s">
        <v>6316</v>
      </c>
      <c r="DN20" s="151" t="s">
        <v>6317</v>
      </c>
      <c r="EB20">
        <v>315</v>
      </c>
      <c r="EC20" s="199" t="s">
        <v>5879</v>
      </c>
      <c r="ED20" s="199" t="s">
        <v>5906</v>
      </c>
      <c r="EL20" t="s">
        <v>6600</v>
      </c>
      <c r="EN20" t="s">
        <v>6621</v>
      </c>
    </row>
    <row r="21" spans="9:144" ht="82.5" x14ac:dyDescent="0.25">
      <c r="I21" s="11">
        <v>0.6</v>
      </c>
      <c r="AM21" s="2" t="s">
        <v>5441</v>
      </c>
      <c r="AN21" s="2" t="s">
        <v>5431</v>
      </c>
      <c r="BK21" s="17" t="s">
        <v>6482</v>
      </c>
      <c r="DB21" s="211" t="s">
        <v>5951</v>
      </c>
      <c r="DC21" s="211" t="s">
        <v>5951</v>
      </c>
      <c r="DE21" s="11">
        <v>0.6</v>
      </c>
      <c r="DF21" s="212" t="s">
        <v>5954</v>
      </c>
      <c r="DG21" s="166">
        <v>-1</v>
      </c>
      <c r="DK21" s="212"/>
      <c r="DL21" s="4"/>
      <c r="DM21" s="151"/>
      <c r="DN21" s="151"/>
      <c r="EB21">
        <v>316</v>
      </c>
      <c r="EC21" s="199" t="s">
        <v>5879</v>
      </c>
      <c r="ED21" s="199" t="s">
        <v>5906</v>
      </c>
      <c r="EL21" t="s">
        <v>6601</v>
      </c>
      <c r="EN21" t="s">
        <v>6622</v>
      </c>
    </row>
    <row r="22" spans="9:144" ht="99" x14ac:dyDescent="0.25">
      <c r="I22" s="11">
        <v>0.65</v>
      </c>
      <c r="AM22" s="300" t="s">
        <v>6404</v>
      </c>
      <c r="AN22" s="300" t="s">
        <v>6405</v>
      </c>
      <c r="BK22" s="17" t="s">
        <v>6738</v>
      </c>
      <c r="DB22" s="211" t="s">
        <v>5951</v>
      </c>
      <c r="DC22" s="211" t="s">
        <v>5951</v>
      </c>
      <c r="DE22" s="209">
        <v>0.65</v>
      </c>
      <c r="DF22" s="212" t="s">
        <v>5955</v>
      </c>
      <c r="DG22" s="166">
        <v>-1</v>
      </c>
      <c r="DK22" s="212"/>
      <c r="DL22" s="4"/>
      <c r="DM22" s="151"/>
      <c r="DN22" s="151"/>
      <c r="EB22">
        <v>325</v>
      </c>
      <c r="EC22" s="199" t="s">
        <v>5879</v>
      </c>
      <c r="ED22" s="199" t="s">
        <v>5906</v>
      </c>
      <c r="EL22" t="s">
        <v>6602</v>
      </c>
      <c r="EN22" t="s">
        <v>6623</v>
      </c>
    </row>
    <row r="23" spans="9:144" ht="82.5" x14ac:dyDescent="0.25">
      <c r="I23" s="11">
        <v>0.7</v>
      </c>
      <c r="AM23" s="145"/>
      <c r="AN23" s="145"/>
      <c r="BK23" s="17"/>
      <c r="DB23" s="211" t="s">
        <v>5951</v>
      </c>
      <c r="DC23" s="211" t="s">
        <v>5951</v>
      </c>
      <c r="DE23" s="209">
        <v>0.7</v>
      </c>
      <c r="DF23" s="212" t="s">
        <v>5955</v>
      </c>
      <c r="DG23" s="166">
        <v>-1</v>
      </c>
      <c r="DK23" s="212"/>
      <c r="DL23" s="4"/>
      <c r="DM23" s="151"/>
      <c r="DN23" s="151"/>
      <c r="EB23">
        <v>326</v>
      </c>
      <c r="EC23" s="199" t="s">
        <v>5879</v>
      </c>
      <c r="ED23" s="199" t="s">
        <v>5906</v>
      </c>
      <c r="EL23" t="s">
        <v>6603</v>
      </c>
      <c r="EN23" t="s">
        <v>6624</v>
      </c>
    </row>
    <row r="24" spans="9:144" ht="82.5" x14ac:dyDescent="0.25">
      <c r="I24" s="11">
        <v>0.75</v>
      </c>
      <c r="AM24" s="145"/>
      <c r="AN24" s="145"/>
      <c r="DB24" s="211" t="s">
        <v>5951</v>
      </c>
      <c r="DC24" s="211" t="s">
        <v>5951</v>
      </c>
      <c r="DE24" s="209">
        <v>0.75</v>
      </c>
      <c r="DF24" s="212" t="s">
        <v>5955</v>
      </c>
      <c r="DG24" s="166">
        <v>-1</v>
      </c>
      <c r="DK24" s="212"/>
      <c r="DL24" s="4"/>
      <c r="DM24" s="151"/>
      <c r="DN24" s="151"/>
      <c r="EB24">
        <v>334</v>
      </c>
      <c r="EC24" s="199" t="s">
        <v>5879</v>
      </c>
      <c r="ED24" s="199" t="s">
        <v>5906</v>
      </c>
      <c r="EL24" t="s">
        <v>6604</v>
      </c>
      <c r="EN24" t="s">
        <v>6625</v>
      </c>
    </row>
    <row r="25" spans="9:144" ht="24" x14ac:dyDescent="0.25">
      <c r="I25" s="11">
        <v>0.8</v>
      </c>
      <c r="AM25" s="145"/>
      <c r="AN25" s="145"/>
      <c r="DE25" s="209">
        <v>0.8</v>
      </c>
      <c r="DF25" s="212" t="s">
        <v>5955</v>
      </c>
      <c r="DG25" s="166">
        <v>-1</v>
      </c>
      <c r="DK25" s="212"/>
      <c r="DL25" s="4"/>
      <c r="DM25" s="151"/>
      <c r="DN25" s="151"/>
      <c r="EB25">
        <v>335</v>
      </c>
      <c r="EC25" s="199" t="s">
        <v>5879</v>
      </c>
      <c r="ED25" s="199" t="s">
        <v>5906</v>
      </c>
      <c r="EL25" t="s">
        <v>6605</v>
      </c>
      <c r="EN25" t="s">
        <v>6626</v>
      </c>
    </row>
    <row r="26" spans="9:144" x14ac:dyDescent="0.25">
      <c r="I26" s="11">
        <v>0.85</v>
      </c>
      <c r="AM26" s="145"/>
      <c r="AN26" s="145"/>
      <c r="DE26" s="11">
        <v>0.85</v>
      </c>
      <c r="DF26" s="205" t="s">
        <v>5043</v>
      </c>
      <c r="DG26" s="166">
        <v>-1</v>
      </c>
      <c r="DK26" s="212"/>
      <c r="DL26" s="4"/>
      <c r="DM26" s="151"/>
      <c r="DN26" s="151"/>
      <c r="EB26">
        <v>336</v>
      </c>
      <c r="EC26" s="199" t="s">
        <v>5879</v>
      </c>
      <c r="ED26" s="199" t="s">
        <v>5906</v>
      </c>
      <c r="EL26" t="s">
        <v>6606</v>
      </c>
      <c r="EN26" t="s">
        <v>6627</v>
      </c>
    </row>
    <row r="27" spans="9:144" x14ac:dyDescent="0.25">
      <c r="I27" s="11">
        <v>0.9</v>
      </c>
      <c r="AM27" s="145"/>
      <c r="AN27" s="145"/>
      <c r="DE27" s="11">
        <v>0.9</v>
      </c>
      <c r="DF27" s="205" t="s">
        <v>5043</v>
      </c>
      <c r="DG27" s="166">
        <v>-1</v>
      </c>
      <c r="DK27" s="212"/>
      <c r="DL27" s="4"/>
      <c r="DM27" s="151"/>
      <c r="DN27" s="151"/>
      <c r="EB27">
        <v>343</v>
      </c>
      <c r="EC27" s="199" t="s">
        <v>5879</v>
      </c>
      <c r="ED27" s="199" t="s">
        <v>5906</v>
      </c>
    </row>
    <row r="28" spans="9:144" x14ac:dyDescent="0.25">
      <c r="I28" s="11">
        <v>0.95</v>
      </c>
      <c r="AM28" s="145"/>
      <c r="AN28" s="145"/>
      <c r="DE28" s="11">
        <v>0.95</v>
      </c>
      <c r="DF28" s="205" t="s">
        <v>5043</v>
      </c>
      <c r="DG28" s="166">
        <v>-1</v>
      </c>
      <c r="EB28">
        <v>344</v>
      </c>
      <c r="EC28" s="199" t="s">
        <v>5879</v>
      </c>
      <c r="ED28" s="199" t="s">
        <v>5906</v>
      </c>
    </row>
    <row r="29" spans="9:144" x14ac:dyDescent="0.25">
      <c r="I29" s="11">
        <v>1</v>
      </c>
      <c r="AM29" s="145"/>
      <c r="AN29" s="145"/>
      <c r="DE29" s="11">
        <v>1</v>
      </c>
      <c r="DF29" s="2" t="s">
        <v>5033</v>
      </c>
      <c r="DG29" s="166">
        <v>-1</v>
      </c>
      <c r="EB29">
        <v>345</v>
      </c>
      <c r="EC29" s="199" t="s">
        <v>5879</v>
      </c>
      <c r="ED29" s="199" t="s">
        <v>5906</v>
      </c>
    </row>
    <row r="30" spans="9:144" x14ac:dyDescent="0.25">
      <c r="AM30" s="145"/>
      <c r="AN30" s="145"/>
      <c r="EB30">
        <v>346</v>
      </c>
      <c r="EC30" s="199" t="s">
        <v>5879</v>
      </c>
      <c r="ED30" s="199" t="s">
        <v>5906</v>
      </c>
    </row>
    <row r="31" spans="9:144" x14ac:dyDescent="0.25">
      <c r="AM31" s="145"/>
      <c r="AN31" s="145"/>
      <c r="EB31">
        <v>355</v>
      </c>
      <c r="EC31" s="199" t="s">
        <v>5879</v>
      </c>
      <c r="ED31" s="199" t="s">
        <v>5906</v>
      </c>
    </row>
    <row r="32" spans="9:144" x14ac:dyDescent="0.25">
      <c r="AM32" s="145"/>
      <c r="AN32" s="145"/>
      <c r="EB32">
        <v>356</v>
      </c>
      <c r="EC32" s="199" t="s">
        <v>5879</v>
      </c>
      <c r="ED32" s="199" t="s">
        <v>5906</v>
      </c>
    </row>
    <row r="33" spans="39:134" x14ac:dyDescent="0.25">
      <c r="AM33" s="145"/>
      <c r="AN33" s="145"/>
      <c r="EB33">
        <v>414</v>
      </c>
      <c r="EC33" s="199" t="s">
        <v>5879</v>
      </c>
      <c r="ED33" s="199" t="s">
        <v>5906</v>
      </c>
    </row>
    <row r="34" spans="39:134" x14ac:dyDescent="0.25">
      <c r="AM34" s="145"/>
      <c r="AN34" s="145"/>
      <c r="EB34">
        <v>415</v>
      </c>
      <c r="EC34" s="199" t="s">
        <v>5879</v>
      </c>
      <c r="ED34" s="199" t="s">
        <v>5906</v>
      </c>
    </row>
    <row r="35" spans="39:134" x14ac:dyDescent="0.25">
      <c r="AM35" s="145"/>
      <c r="AN35" s="145"/>
      <c r="EB35">
        <v>416</v>
      </c>
      <c r="EC35" s="199" t="s">
        <v>5879</v>
      </c>
      <c r="ED35" s="199" t="s">
        <v>5906</v>
      </c>
    </row>
    <row r="36" spans="39:134" x14ac:dyDescent="0.25">
      <c r="AM36" s="145"/>
      <c r="AN36" s="145"/>
      <c r="EB36">
        <v>424</v>
      </c>
      <c r="EC36" s="199" t="s">
        <v>5879</v>
      </c>
      <c r="ED36" s="199" t="s">
        <v>5906</v>
      </c>
    </row>
    <row r="37" spans="39:134" x14ac:dyDescent="0.25">
      <c r="AM37" s="145"/>
      <c r="AN37" s="145"/>
      <c r="EB37">
        <v>425</v>
      </c>
      <c r="EC37" s="199" t="s">
        <v>5879</v>
      </c>
      <c r="ED37" s="199" t="s">
        <v>5906</v>
      </c>
    </row>
    <row r="38" spans="39:134" x14ac:dyDescent="0.25">
      <c r="AM38" s="145"/>
      <c r="AN38" s="145"/>
      <c r="EB38">
        <v>426</v>
      </c>
      <c r="EC38" s="199" t="s">
        <v>5879</v>
      </c>
      <c r="ED38" s="199" t="s">
        <v>5906</v>
      </c>
    </row>
    <row r="39" spans="39:134" x14ac:dyDescent="0.25">
      <c r="EB39">
        <v>433</v>
      </c>
      <c r="EC39" s="199" t="s">
        <v>5879</v>
      </c>
      <c r="ED39" s="199" t="s">
        <v>5906</v>
      </c>
    </row>
    <row r="40" spans="39:134" x14ac:dyDescent="0.25">
      <c r="EB40">
        <v>434</v>
      </c>
      <c r="EC40" s="199" t="s">
        <v>5879</v>
      </c>
      <c r="ED40" s="199" t="s">
        <v>5906</v>
      </c>
    </row>
    <row r="41" spans="39:134" x14ac:dyDescent="0.25">
      <c r="EB41">
        <v>435</v>
      </c>
      <c r="EC41" s="199" t="s">
        <v>5879</v>
      </c>
      <c r="ED41" s="199" t="s">
        <v>5906</v>
      </c>
    </row>
    <row r="42" spans="39:134" x14ac:dyDescent="0.25">
      <c r="EB42">
        <v>436</v>
      </c>
      <c r="EC42" s="199" t="s">
        <v>5879</v>
      </c>
      <c r="ED42" s="199" t="s">
        <v>5906</v>
      </c>
    </row>
    <row r="43" spans="39:134" x14ac:dyDescent="0.25">
      <c r="EB43">
        <v>442</v>
      </c>
      <c r="EC43" s="199" t="s">
        <v>5879</v>
      </c>
      <c r="ED43" s="199" t="s">
        <v>5906</v>
      </c>
    </row>
    <row r="44" spans="39:134" x14ac:dyDescent="0.25">
      <c r="EB44">
        <v>443</v>
      </c>
      <c r="EC44" s="199" t="s">
        <v>5879</v>
      </c>
      <c r="ED44" s="199" t="s">
        <v>5906</v>
      </c>
    </row>
    <row r="45" spans="39:134" x14ac:dyDescent="0.25">
      <c r="EB45">
        <v>444</v>
      </c>
      <c r="EC45" s="199" t="s">
        <v>5879</v>
      </c>
      <c r="ED45" s="199" t="s">
        <v>5906</v>
      </c>
    </row>
    <row r="46" spans="39:134" x14ac:dyDescent="0.25">
      <c r="EB46">
        <v>445</v>
      </c>
      <c r="EC46" s="199" t="s">
        <v>5879</v>
      </c>
      <c r="ED46" s="199" t="s">
        <v>5906</v>
      </c>
    </row>
    <row r="47" spans="39:134" x14ac:dyDescent="0.25">
      <c r="EB47">
        <v>446</v>
      </c>
      <c r="EC47" s="199" t="s">
        <v>5879</v>
      </c>
      <c r="ED47" s="199" t="s">
        <v>5906</v>
      </c>
    </row>
    <row r="48" spans="39:134" x14ac:dyDescent="0.25">
      <c r="EB48">
        <v>454</v>
      </c>
      <c r="EC48" s="199" t="s">
        <v>5879</v>
      </c>
      <c r="ED48" s="199" t="s">
        <v>5906</v>
      </c>
    </row>
    <row r="49" spans="132:134" x14ac:dyDescent="0.25">
      <c r="EB49">
        <v>455</v>
      </c>
      <c r="EC49" s="199" t="s">
        <v>5879</v>
      </c>
      <c r="ED49" s="199" t="s">
        <v>5906</v>
      </c>
    </row>
    <row r="50" spans="132:134" x14ac:dyDescent="0.25">
      <c r="EB50">
        <v>456</v>
      </c>
      <c r="EC50" s="199" t="s">
        <v>5879</v>
      </c>
      <c r="ED50" s="199" t="s">
        <v>5906</v>
      </c>
    </row>
    <row r="51" spans="132:134" x14ac:dyDescent="0.25">
      <c r="EB51">
        <v>513</v>
      </c>
      <c r="EC51" s="199" t="s">
        <v>5879</v>
      </c>
      <c r="ED51" s="199" t="s">
        <v>5906</v>
      </c>
    </row>
    <row r="52" spans="132:134" x14ac:dyDescent="0.25">
      <c r="EB52">
        <v>514</v>
      </c>
      <c r="EC52" s="199" t="s">
        <v>5879</v>
      </c>
      <c r="ED52" s="199" t="s">
        <v>5906</v>
      </c>
    </row>
    <row r="53" spans="132:134" x14ac:dyDescent="0.25">
      <c r="EB53">
        <v>515</v>
      </c>
      <c r="EC53" s="199" t="s">
        <v>5879</v>
      </c>
      <c r="ED53" s="199" t="s">
        <v>5906</v>
      </c>
    </row>
    <row r="54" spans="132:134" x14ac:dyDescent="0.25">
      <c r="EB54">
        <v>516</v>
      </c>
      <c r="EC54" s="199" t="s">
        <v>5879</v>
      </c>
      <c r="ED54" s="199" t="s">
        <v>5906</v>
      </c>
    </row>
    <row r="55" spans="132:134" x14ac:dyDescent="0.25">
      <c r="EB55">
        <v>523</v>
      </c>
      <c r="EC55" s="199" t="s">
        <v>5879</v>
      </c>
      <c r="ED55" s="199" t="s">
        <v>5906</v>
      </c>
    </row>
    <row r="56" spans="132:134" x14ac:dyDescent="0.25">
      <c r="EB56">
        <v>524</v>
      </c>
      <c r="EC56" s="199" t="s">
        <v>5879</v>
      </c>
      <c r="ED56" s="199" t="s">
        <v>5906</v>
      </c>
    </row>
    <row r="57" spans="132:134" x14ac:dyDescent="0.25">
      <c r="EB57">
        <v>525</v>
      </c>
      <c r="EC57" s="199" t="s">
        <v>5879</v>
      </c>
      <c r="ED57" s="199" t="s">
        <v>5906</v>
      </c>
    </row>
    <row r="58" spans="132:134" x14ac:dyDescent="0.25">
      <c r="EB58">
        <v>526</v>
      </c>
      <c r="EC58" s="199" t="s">
        <v>5879</v>
      </c>
      <c r="ED58" s="199" t="s">
        <v>5906</v>
      </c>
    </row>
    <row r="59" spans="132:134" x14ac:dyDescent="0.25">
      <c r="EB59">
        <v>532</v>
      </c>
      <c r="EC59" s="199" t="s">
        <v>5879</v>
      </c>
      <c r="ED59" s="199" t="s">
        <v>5906</v>
      </c>
    </row>
    <row r="60" spans="132:134" x14ac:dyDescent="0.25">
      <c r="EB60">
        <v>533</v>
      </c>
      <c r="EC60" s="199" t="s">
        <v>5879</v>
      </c>
      <c r="ED60" s="199" t="s">
        <v>5906</v>
      </c>
    </row>
    <row r="61" spans="132:134" x14ac:dyDescent="0.25">
      <c r="EB61">
        <v>534</v>
      </c>
      <c r="EC61" s="199" t="s">
        <v>5879</v>
      </c>
      <c r="ED61" s="199" t="s">
        <v>5906</v>
      </c>
    </row>
    <row r="62" spans="132:134" x14ac:dyDescent="0.25">
      <c r="EB62">
        <v>535</v>
      </c>
      <c r="EC62" s="199" t="s">
        <v>5879</v>
      </c>
      <c r="ED62" s="199" t="s">
        <v>5906</v>
      </c>
    </row>
    <row r="63" spans="132:134" x14ac:dyDescent="0.25">
      <c r="EB63">
        <v>536</v>
      </c>
      <c r="EC63" s="199" t="s">
        <v>5879</v>
      </c>
      <c r="ED63" s="199" t="s">
        <v>5906</v>
      </c>
    </row>
    <row r="64" spans="132:134" x14ac:dyDescent="0.25">
      <c r="EB64">
        <v>541</v>
      </c>
      <c r="EC64" s="199" t="s">
        <v>5879</v>
      </c>
      <c r="ED64" s="199" t="s">
        <v>5906</v>
      </c>
    </row>
    <row r="65" spans="132:134" x14ac:dyDescent="0.25">
      <c r="EB65">
        <v>542</v>
      </c>
      <c r="EC65" s="199" t="s">
        <v>5879</v>
      </c>
      <c r="ED65" s="199" t="s">
        <v>5906</v>
      </c>
    </row>
    <row r="66" spans="132:134" x14ac:dyDescent="0.25">
      <c r="EB66">
        <v>543</v>
      </c>
      <c r="EC66" s="199" t="s">
        <v>5879</v>
      </c>
      <c r="ED66" s="199" t="s">
        <v>5906</v>
      </c>
    </row>
    <row r="67" spans="132:134" x14ac:dyDescent="0.25">
      <c r="EB67">
        <v>544</v>
      </c>
      <c r="EC67" s="199" t="s">
        <v>5879</v>
      </c>
      <c r="ED67" s="199" t="s">
        <v>5906</v>
      </c>
    </row>
    <row r="68" spans="132:134" x14ac:dyDescent="0.25">
      <c r="EB68">
        <v>545</v>
      </c>
      <c r="EC68" s="199" t="s">
        <v>5879</v>
      </c>
      <c r="ED68" s="199" t="s">
        <v>5906</v>
      </c>
    </row>
    <row r="69" spans="132:134" x14ac:dyDescent="0.25">
      <c r="EB69">
        <v>546</v>
      </c>
      <c r="EC69" s="199" t="s">
        <v>5879</v>
      </c>
      <c r="ED69" s="199" t="s">
        <v>5906</v>
      </c>
    </row>
    <row r="70" spans="132:134" x14ac:dyDescent="0.25">
      <c r="EB70">
        <v>553</v>
      </c>
      <c r="EC70" s="199" t="s">
        <v>5879</v>
      </c>
      <c r="ED70" s="199" t="s">
        <v>5906</v>
      </c>
    </row>
    <row r="71" spans="132:134" x14ac:dyDescent="0.25">
      <c r="EB71">
        <v>554</v>
      </c>
      <c r="EC71" s="199" t="s">
        <v>5879</v>
      </c>
      <c r="ED71" s="199" t="s">
        <v>5906</v>
      </c>
    </row>
    <row r="72" spans="132:134" x14ac:dyDescent="0.25">
      <c r="EB72">
        <v>555</v>
      </c>
      <c r="EC72" s="199" t="s">
        <v>5879</v>
      </c>
      <c r="ED72" s="199" t="s">
        <v>5906</v>
      </c>
    </row>
    <row r="73" spans="132:134" x14ac:dyDescent="0.25">
      <c r="EB73">
        <v>556</v>
      </c>
      <c r="EC73" s="199" t="s">
        <v>5879</v>
      </c>
      <c r="ED73" s="199" t="s">
        <v>5906</v>
      </c>
    </row>
    <row r="74" spans="132:134" x14ac:dyDescent="0.25">
      <c r="EB74">
        <v>612</v>
      </c>
      <c r="EC74" s="199" t="s">
        <v>5879</v>
      </c>
      <c r="ED74" s="199" t="s">
        <v>5906</v>
      </c>
    </row>
    <row r="75" spans="132:134" x14ac:dyDescent="0.25">
      <c r="EB75">
        <v>613</v>
      </c>
      <c r="EC75" s="199" t="s">
        <v>5879</v>
      </c>
      <c r="ED75" s="199" t="s">
        <v>5906</v>
      </c>
    </row>
    <row r="76" spans="132:134" x14ac:dyDescent="0.25">
      <c r="EB76">
        <v>614</v>
      </c>
      <c r="EC76" s="199" t="s">
        <v>5879</v>
      </c>
      <c r="ED76" s="199" t="s">
        <v>5906</v>
      </c>
    </row>
    <row r="77" spans="132:134" x14ac:dyDescent="0.25">
      <c r="EB77">
        <v>615</v>
      </c>
      <c r="EC77" s="199" t="s">
        <v>5879</v>
      </c>
      <c r="ED77" s="199" t="s">
        <v>5906</v>
      </c>
    </row>
    <row r="78" spans="132:134" x14ac:dyDescent="0.25">
      <c r="EB78">
        <v>616</v>
      </c>
      <c r="EC78" s="199" t="s">
        <v>5879</v>
      </c>
      <c r="ED78" s="199" t="s">
        <v>5906</v>
      </c>
    </row>
    <row r="79" spans="132:134" x14ac:dyDescent="0.25">
      <c r="EB79">
        <v>622</v>
      </c>
      <c r="EC79" s="199" t="s">
        <v>5879</v>
      </c>
      <c r="ED79" s="199" t="s">
        <v>5906</v>
      </c>
    </row>
    <row r="80" spans="132:134" x14ac:dyDescent="0.25">
      <c r="EB80">
        <v>623</v>
      </c>
      <c r="EC80" s="199" t="s">
        <v>5879</v>
      </c>
      <c r="ED80" s="199" t="s">
        <v>5906</v>
      </c>
    </row>
    <row r="81" spans="132:134" x14ac:dyDescent="0.25">
      <c r="EB81">
        <v>624</v>
      </c>
      <c r="EC81" s="199" t="s">
        <v>5879</v>
      </c>
      <c r="ED81" s="199" t="s">
        <v>5906</v>
      </c>
    </row>
    <row r="82" spans="132:134" x14ac:dyDescent="0.25">
      <c r="EB82">
        <v>625</v>
      </c>
      <c r="EC82" s="199" t="s">
        <v>5879</v>
      </c>
      <c r="ED82" s="199" t="s">
        <v>5906</v>
      </c>
    </row>
    <row r="83" spans="132:134" x14ac:dyDescent="0.25">
      <c r="EB83">
        <v>626</v>
      </c>
      <c r="EC83" s="199" t="s">
        <v>5879</v>
      </c>
      <c r="ED83" s="199" t="s">
        <v>5906</v>
      </c>
    </row>
    <row r="84" spans="132:134" x14ac:dyDescent="0.25">
      <c r="EB84">
        <v>631</v>
      </c>
      <c r="EC84" s="199" t="s">
        <v>5879</v>
      </c>
      <c r="ED84" s="199" t="s">
        <v>5906</v>
      </c>
    </row>
    <row r="85" spans="132:134" x14ac:dyDescent="0.25">
      <c r="EB85">
        <v>632</v>
      </c>
      <c r="EC85" s="199" t="s">
        <v>5879</v>
      </c>
      <c r="ED85" s="199" t="s">
        <v>5906</v>
      </c>
    </row>
    <row r="86" spans="132:134" x14ac:dyDescent="0.25">
      <c r="EB86">
        <v>633</v>
      </c>
      <c r="EC86" s="199" t="s">
        <v>5879</v>
      </c>
      <c r="ED86" s="199" t="s">
        <v>5906</v>
      </c>
    </row>
    <row r="87" spans="132:134" x14ac:dyDescent="0.25">
      <c r="EB87">
        <v>634</v>
      </c>
      <c r="EC87" s="199" t="s">
        <v>5879</v>
      </c>
      <c r="ED87" s="199" t="s">
        <v>5906</v>
      </c>
    </row>
    <row r="88" spans="132:134" x14ac:dyDescent="0.25">
      <c r="EB88">
        <v>635</v>
      </c>
      <c r="EC88" s="199" t="s">
        <v>5879</v>
      </c>
      <c r="ED88" s="199" t="s">
        <v>5906</v>
      </c>
    </row>
    <row r="89" spans="132:134" x14ac:dyDescent="0.25">
      <c r="EB89">
        <v>636</v>
      </c>
      <c r="EC89" s="199" t="s">
        <v>5879</v>
      </c>
      <c r="ED89" s="199" t="s">
        <v>5906</v>
      </c>
    </row>
    <row r="90" spans="132:134" x14ac:dyDescent="0.25">
      <c r="EB90">
        <v>641</v>
      </c>
      <c r="EC90" s="199" t="s">
        <v>5879</v>
      </c>
      <c r="ED90" s="199" t="s">
        <v>5906</v>
      </c>
    </row>
    <row r="91" spans="132:134" x14ac:dyDescent="0.25">
      <c r="EB91">
        <v>642</v>
      </c>
      <c r="EC91" s="199" t="s">
        <v>5879</v>
      </c>
      <c r="ED91" s="199" t="s">
        <v>5906</v>
      </c>
    </row>
    <row r="92" spans="132:134" x14ac:dyDescent="0.25">
      <c r="EB92">
        <v>643</v>
      </c>
      <c r="EC92" s="199" t="s">
        <v>5879</v>
      </c>
      <c r="ED92" s="199" t="s">
        <v>5906</v>
      </c>
    </row>
    <row r="93" spans="132:134" x14ac:dyDescent="0.25">
      <c r="EB93">
        <v>644</v>
      </c>
      <c r="EC93" s="199" t="s">
        <v>5879</v>
      </c>
      <c r="ED93" s="199" t="s">
        <v>5906</v>
      </c>
    </row>
    <row r="94" spans="132:134" x14ac:dyDescent="0.25">
      <c r="EB94">
        <v>645</v>
      </c>
      <c r="EC94" s="199" t="s">
        <v>5879</v>
      </c>
      <c r="ED94" s="199" t="s">
        <v>5906</v>
      </c>
    </row>
    <row r="95" spans="132:134" x14ac:dyDescent="0.25">
      <c r="EB95">
        <v>646</v>
      </c>
      <c r="EC95" s="199" t="s">
        <v>5879</v>
      </c>
      <c r="ED95" s="199" t="s">
        <v>5906</v>
      </c>
    </row>
    <row r="96" spans="132:134" x14ac:dyDescent="0.25">
      <c r="EB96">
        <v>652</v>
      </c>
      <c r="EC96" s="199" t="s">
        <v>5879</v>
      </c>
      <c r="ED96" s="199" t="s">
        <v>5906</v>
      </c>
    </row>
    <row r="97" spans="132:134" x14ac:dyDescent="0.25">
      <c r="EB97">
        <v>653</v>
      </c>
      <c r="EC97" s="199" t="s">
        <v>5879</v>
      </c>
      <c r="ED97" s="199" t="s">
        <v>5906</v>
      </c>
    </row>
    <row r="98" spans="132:134" x14ac:dyDescent="0.25">
      <c r="EB98">
        <v>654</v>
      </c>
      <c r="EC98" s="199" t="s">
        <v>5879</v>
      </c>
      <c r="ED98" s="199" t="s">
        <v>5906</v>
      </c>
    </row>
    <row r="99" spans="132:134" x14ac:dyDescent="0.25">
      <c r="EB99">
        <v>655</v>
      </c>
      <c r="EC99" s="199" t="s">
        <v>5879</v>
      </c>
      <c r="ED99" s="199" t="s">
        <v>5906</v>
      </c>
    </row>
    <row r="100" spans="132:134" x14ac:dyDescent="0.25">
      <c r="EB100">
        <v>656</v>
      </c>
      <c r="EC100" s="199" t="s">
        <v>5879</v>
      </c>
      <c r="ED100" s="199" t="s">
        <v>5906</v>
      </c>
    </row>
    <row r="101" spans="132:134" x14ac:dyDescent="0.25">
      <c r="EB101">
        <v>115</v>
      </c>
      <c r="EC101" s="200" t="s">
        <v>5891</v>
      </c>
      <c r="ED101" s="200" t="s">
        <v>6104</v>
      </c>
    </row>
    <row r="102" spans="132:134" x14ac:dyDescent="0.25">
      <c r="EB102">
        <v>116</v>
      </c>
      <c r="EC102" s="200" t="s">
        <v>5893</v>
      </c>
      <c r="ED102" s="200" t="s">
        <v>6104</v>
      </c>
    </row>
    <row r="103" spans="132:134" x14ac:dyDescent="0.25">
      <c r="EB103">
        <v>125</v>
      </c>
      <c r="EC103" s="200" t="s">
        <v>5883</v>
      </c>
      <c r="ED103" s="200" t="s">
        <v>6104</v>
      </c>
    </row>
    <row r="104" spans="132:134" x14ac:dyDescent="0.25">
      <c r="EB104">
        <v>126</v>
      </c>
      <c r="EC104" s="200" t="s">
        <v>5880</v>
      </c>
      <c r="ED104" s="200" t="s">
        <v>6104</v>
      </c>
    </row>
    <row r="105" spans="132:134" x14ac:dyDescent="0.25">
      <c r="EB105">
        <v>134</v>
      </c>
      <c r="EC105" s="200" t="s">
        <v>5895</v>
      </c>
      <c r="ED105" s="200" t="s">
        <v>6104</v>
      </c>
    </row>
    <row r="106" spans="132:134" x14ac:dyDescent="0.25">
      <c r="EB106">
        <v>135</v>
      </c>
      <c r="EC106" s="200" t="s">
        <v>5897</v>
      </c>
      <c r="ED106" s="200" t="s">
        <v>6104</v>
      </c>
    </row>
    <row r="107" spans="132:134" x14ac:dyDescent="0.25">
      <c r="EB107">
        <v>143</v>
      </c>
      <c r="EC107" s="200" t="s">
        <v>5895</v>
      </c>
      <c r="ED107" s="200" t="s">
        <v>6104</v>
      </c>
    </row>
    <row r="108" spans="132:134" x14ac:dyDescent="0.25">
      <c r="EB108">
        <v>144</v>
      </c>
      <c r="EC108" s="200" t="s">
        <v>5897</v>
      </c>
      <c r="ED108" s="200" t="s">
        <v>6104</v>
      </c>
    </row>
    <row r="109" spans="132:134" x14ac:dyDescent="0.25">
      <c r="EB109">
        <v>155</v>
      </c>
      <c r="EC109" s="200" t="s">
        <v>5886</v>
      </c>
      <c r="ED109" s="200" t="s">
        <v>6104</v>
      </c>
    </row>
    <row r="110" spans="132:134" x14ac:dyDescent="0.25">
      <c r="EB110">
        <v>156</v>
      </c>
      <c r="EC110" s="200" t="s">
        <v>5888</v>
      </c>
      <c r="ED110" s="200" t="s">
        <v>6104</v>
      </c>
    </row>
    <row r="111" spans="132:134" x14ac:dyDescent="0.25">
      <c r="EB111">
        <v>214</v>
      </c>
      <c r="EC111" s="200" t="s">
        <v>5891</v>
      </c>
      <c r="ED111" s="200" t="s">
        <v>6104</v>
      </c>
    </row>
    <row r="112" spans="132:134" x14ac:dyDescent="0.25">
      <c r="EB112">
        <v>215</v>
      </c>
      <c r="EC112" s="200" t="s">
        <v>5893</v>
      </c>
      <c r="ED112" s="200" t="s">
        <v>6104</v>
      </c>
    </row>
    <row r="113" spans="132:134" x14ac:dyDescent="0.25">
      <c r="EB113">
        <v>224</v>
      </c>
      <c r="EC113" s="200" t="s">
        <v>5883</v>
      </c>
      <c r="ED113" s="200" t="s">
        <v>6104</v>
      </c>
    </row>
    <row r="114" spans="132:134" x14ac:dyDescent="0.25">
      <c r="EB114">
        <v>225</v>
      </c>
      <c r="EC114" s="200" t="s">
        <v>5880</v>
      </c>
      <c r="ED114" s="200" t="s">
        <v>6104</v>
      </c>
    </row>
    <row r="115" spans="132:134" x14ac:dyDescent="0.25">
      <c r="EB115">
        <v>233</v>
      </c>
      <c r="EC115" s="200" t="s">
        <v>5895</v>
      </c>
      <c r="ED115" s="200" t="s">
        <v>6104</v>
      </c>
    </row>
    <row r="116" spans="132:134" x14ac:dyDescent="0.25">
      <c r="EB116">
        <v>234</v>
      </c>
      <c r="EC116" s="200" t="s">
        <v>5897</v>
      </c>
      <c r="ED116" s="200" t="s">
        <v>6104</v>
      </c>
    </row>
    <row r="117" spans="132:134" x14ac:dyDescent="0.25">
      <c r="EB117">
        <v>242</v>
      </c>
      <c r="EC117" s="200" t="s">
        <v>5895</v>
      </c>
      <c r="ED117" s="200" t="s">
        <v>6104</v>
      </c>
    </row>
    <row r="118" spans="132:134" x14ac:dyDescent="0.25">
      <c r="EB118">
        <v>243</v>
      </c>
      <c r="EC118" s="200" t="s">
        <v>5897</v>
      </c>
      <c r="ED118" s="200" t="s">
        <v>6104</v>
      </c>
    </row>
    <row r="119" spans="132:134" x14ac:dyDescent="0.25">
      <c r="EB119">
        <v>254</v>
      </c>
      <c r="EC119" s="200" t="s">
        <v>5886</v>
      </c>
      <c r="ED119" s="200" t="s">
        <v>6104</v>
      </c>
    </row>
    <row r="120" spans="132:134" x14ac:dyDescent="0.25">
      <c r="EB120">
        <v>255</v>
      </c>
      <c r="EC120" s="200" t="s">
        <v>5888</v>
      </c>
      <c r="ED120" s="200" t="s">
        <v>6104</v>
      </c>
    </row>
    <row r="121" spans="132:134" x14ac:dyDescent="0.25">
      <c r="EB121">
        <v>313</v>
      </c>
      <c r="EC121" s="200" t="s">
        <v>5891</v>
      </c>
      <c r="ED121" s="200" t="s">
        <v>6104</v>
      </c>
    </row>
    <row r="122" spans="132:134" x14ac:dyDescent="0.25">
      <c r="EB122">
        <v>314</v>
      </c>
      <c r="EC122" s="200" t="s">
        <v>5893</v>
      </c>
      <c r="ED122" s="200" t="s">
        <v>6104</v>
      </c>
    </row>
    <row r="123" spans="132:134" x14ac:dyDescent="0.25">
      <c r="EB123">
        <v>323</v>
      </c>
      <c r="EC123" s="200" t="s">
        <v>5883</v>
      </c>
      <c r="ED123" s="200" t="s">
        <v>6104</v>
      </c>
    </row>
    <row r="124" spans="132:134" x14ac:dyDescent="0.25">
      <c r="EB124">
        <v>324</v>
      </c>
      <c r="EC124" s="200" t="s">
        <v>5880</v>
      </c>
      <c r="ED124" s="200" t="s">
        <v>6104</v>
      </c>
    </row>
    <row r="125" spans="132:134" x14ac:dyDescent="0.25">
      <c r="EB125">
        <v>332</v>
      </c>
      <c r="EC125" s="200" t="s">
        <v>5895</v>
      </c>
      <c r="ED125" s="200" t="s">
        <v>6104</v>
      </c>
    </row>
    <row r="126" spans="132:134" x14ac:dyDescent="0.25">
      <c r="EB126">
        <v>333</v>
      </c>
      <c r="EC126" s="200" t="s">
        <v>5897</v>
      </c>
      <c r="ED126" s="200" t="s">
        <v>6104</v>
      </c>
    </row>
    <row r="127" spans="132:134" x14ac:dyDescent="0.25">
      <c r="EB127">
        <v>341</v>
      </c>
      <c r="EC127" s="200" t="s">
        <v>5895</v>
      </c>
      <c r="ED127" s="200" t="s">
        <v>6104</v>
      </c>
    </row>
    <row r="128" spans="132:134" x14ac:dyDescent="0.25">
      <c r="EB128">
        <v>342</v>
      </c>
      <c r="EC128" s="200" t="s">
        <v>5897</v>
      </c>
      <c r="ED128" s="200" t="s">
        <v>6104</v>
      </c>
    </row>
    <row r="129" spans="132:134" x14ac:dyDescent="0.25">
      <c r="EB129">
        <v>353</v>
      </c>
      <c r="EC129" s="200" t="s">
        <v>5886</v>
      </c>
      <c r="ED129" s="200" t="s">
        <v>6104</v>
      </c>
    </row>
    <row r="130" spans="132:134" x14ac:dyDescent="0.25">
      <c r="EB130">
        <v>354</v>
      </c>
      <c r="EC130" s="200" t="s">
        <v>5888</v>
      </c>
      <c r="ED130" s="200" t="s">
        <v>6104</v>
      </c>
    </row>
    <row r="131" spans="132:134" x14ac:dyDescent="0.25">
      <c r="EB131">
        <v>412</v>
      </c>
      <c r="EC131" s="200" t="s">
        <v>5891</v>
      </c>
      <c r="ED131" s="200" t="s">
        <v>6104</v>
      </c>
    </row>
    <row r="132" spans="132:134" x14ac:dyDescent="0.25">
      <c r="EB132">
        <v>413</v>
      </c>
      <c r="EC132" s="200" t="s">
        <v>5893</v>
      </c>
      <c r="ED132" s="200" t="s">
        <v>6104</v>
      </c>
    </row>
    <row r="133" spans="132:134" x14ac:dyDescent="0.25">
      <c r="EB133">
        <v>422</v>
      </c>
      <c r="EC133" s="200" t="s">
        <v>5883</v>
      </c>
      <c r="ED133" s="200" t="s">
        <v>6104</v>
      </c>
    </row>
    <row r="134" spans="132:134" x14ac:dyDescent="0.25">
      <c r="EB134">
        <v>423</v>
      </c>
      <c r="EC134" s="200" t="s">
        <v>5880</v>
      </c>
      <c r="ED134" s="200" t="s">
        <v>6104</v>
      </c>
    </row>
    <row r="135" spans="132:134" x14ac:dyDescent="0.25">
      <c r="EB135">
        <v>431</v>
      </c>
      <c r="EC135" s="200" t="s">
        <v>5895</v>
      </c>
      <c r="ED135" s="200" t="s">
        <v>6104</v>
      </c>
    </row>
    <row r="136" spans="132:134" x14ac:dyDescent="0.25">
      <c r="EB136">
        <v>432</v>
      </c>
      <c r="EC136" s="200" t="s">
        <v>5897</v>
      </c>
      <c r="ED136" s="200" t="s">
        <v>6104</v>
      </c>
    </row>
    <row r="137" spans="132:134" x14ac:dyDescent="0.25">
      <c r="EB137">
        <v>441</v>
      </c>
      <c r="EC137" s="200" t="s">
        <v>5897</v>
      </c>
      <c r="ED137" s="200" t="s">
        <v>6104</v>
      </c>
    </row>
    <row r="138" spans="132:134" x14ac:dyDescent="0.25">
      <c r="EB138">
        <v>452</v>
      </c>
      <c r="EC138" s="200" t="s">
        <v>5886</v>
      </c>
      <c r="ED138" s="200" t="s">
        <v>6104</v>
      </c>
    </row>
    <row r="139" spans="132:134" x14ac:dyDescent="0.25">
      <c r="EB139">
        <v>453</v>
      </c>
      <c r="EC139" s="200" t="s">
        <v>5888</v>
      </c>
      <c r="ED139" s="200" t="s">
        <v>6104</v>
      </c>
    </row>
    <row r="140" spans="132:134" x14ac:dyDescent="0.25">
      <c r="EB140">
        <v>511</v>
      </c>
      <c r="EC140" s="200" t="s">
        <v>5891</v>
      </c>
      <c r="ED140" s="200" t="s">
        <v>6104</v>
      </c>
    </row>
    <row r="141" spans="132:134" x14ac:dyDescent="0.25">
      <c r="EB141">
        <v>512</v>
      </c>
      <c r="EC141" s="200" t="s">
        <v>5893</v>
      </c>
      <c r="ED141" s="200" t="s">
        <v>6104</v>
      </c>
    </row>
    <row r="142" spans="132:134" x14ac:dyDescent="0.25">
      <c r="EB142">
        <v>521</v>
      </c>
      <c r="EC142" s="200" t="s">
        <v>5883</v>
      </c>
      <c r="ED142" s="200" t="s">
        <v>6104</v>
      </c>
    </row>
    <row r="143" spans="132:134" x14ac:dyDescent="0.25">
      <c r="EB143">
        <v>522</v>
      </c>
      <c r="EC143" s="200" t="s">
        <v>5880</v>
      </c>
      <c r="ED143" s="200" t="s">
        <v>6104</v>
      </c>
    </row>
    <row r="144" spans="132:134" x14ac:dyDescent="0.25">
      <c r="EB144">
        <v>531</v>
      </c>
      <c r="EC144" s="200" t="s">
        <v>5897</v>
      </c>
      <c r="ED144" s="200" t="s">
        <v>6104</v>
      </c>
    </row>
    <row r="145" spans="132:134" x14ac:dyDescent="0.25">
      <c r="EB145">
        <v>551</v>
      </c>
      <c r="EC145" s="200" t="s">
        <v>5886</v>
      </c>
      <c r="ED145" s="200" t="s">
        <v>6104</v>
      </c>
    </row>
    <row r="146" spans="132:134" x14ac:dyDescent="0.25">
      <c r="EB146">
        <v>552</v>
      </c>
      <c r="EC146" s="200" t="s">
        <v>5888</v>
      </c>
      <c r="ED146" s="200" t="s">
        <v>6104</v>
      </c>
    </row>
    <row r="147" spans="132:134" x14ac:dyDescent="0.25">
      <c r="EB147">
        <v>611</v>
      </c>
      <c r="EC147" s="200" t="s">
        <v>5893</v>
      </c>
      <c r="ED147" s="200" t="s">
        <v>6104</v>
      </c>
    </row>
    <row r="148" spans="132:134" x14ac:dyDescent="0.25">
      <c r="EB148">
        <v>621</v>
      </c>
      <c r="EC148" s="200" t="s">
        <v>5880</v>
      </c>
      <c r="ED148" s="200" t="s">
        <v>6104</v>
      </c>
    </row>
    <row r="149" spans="132:134" x14ac:dyDescent="0.25">
      <c r="EB149">
        <v>651</v>
      </c>
      <c r="EC149" s="200" t="s">
        <v>5888</v>
      </c>
      <c r="ED149" s="200" t="s">
        <v>6104</v>
      </c>
    </row>
    <row r="150" spans="132:134" x14ac:dyDescent="0.25">
      <c r="EB150">
        <v>111</v>
      </c>
      <c r="EC150" s="197" t="s">
        <v>5898</v>
      </c>
      <c r="ED150" s="197" t="s">
        <v>6571</v>
      </c>
    </row>
    <row r="151" spans="132:134" x14ac:dyDescent="0.25">
      <c r="EB151">
        <v>112</v>
      </c>
      <c r="EC151" s="197" t="s">
        <v>5890</v>
      </c>
      <c r="ED151" s="197" t="s">
        <v>6571</v>
      </c>
    </row>
    <row r="152" spans="132:134" x14ac:dyDescent="0.25">
      <c r="EB152">
        <v>113</v>
      </c>
      <c r="EC152" s="198" t="s">
        <v>5892</v>
      </c>
      <c r="ED152" s="197" t="s">
        <v>6571</v>
      </c>
    </row>
    <row r="153" spans="132:134" x14ac:dyDescent="0.25">
      <c r="EB153">
        <v>121</v>
      </c>
      <c r="EC153" s="197" t="s">
        <v>5899</v>
      </c>
      <c r="ED153" s="197" t="s">
        <v>6571</v>
      </c>
    </row>
    <row r="154" spans="132:134" x14ac:dyDescent="0.25">
      <c r="EB154">
        <v>121</v>
      </c>
      <c r="EC154" s="197" t="s">
        <v>5901</v>
      </c>
      <c r="ED154" s="197" t="s">
        <v>6571</v>
      </c>
    </row>
    <row r="155" spans="132:134" x14ac:dyDescent="0.25">
      <c r="EB155">
        <v>122</v>
      </c>
      <c r="EC155" s="197" t="s">
        <v>5882</v>
      </c>
      <c r="ED155" s="197" t="s">
        <v>6571</v>
      </c>
    </row>
    <row r="156" spans="132:134" x14ac:dyDescent="0.25">
      <c r="EB156">
        <v>123</v>
      </c>
      <c r="EC156" s="197" t="s">
        <v>5878</v>
      </c>
      <c r="ED156" s="197" t="s">
        <v>6571</v>
      </c>
    </row>
    <row r="157" spans="132:134" x14ac:dyDescent="0.25">
      <c r="EB157">
        <v>132</v>
      </c>
      <c r="EC157" s="198" t="s">
        <v>5896</v>
      </c>
      <c r="ED157" s="197" t="s">
        <v>6571</v>
      </c>
    </row>
    <row r="158" spans="132:134" x14ac:dyDescent="0.25">
      <c r="EB158">
        <v>141</v>
      </c>
      <c r="EC158" s="197" t="s">
        <v>5896</v>
      </c>
      <c r="ED158" s="197" t="s">
        <v>6571</v>
      </c>
    </row>
    <row r="159" spans="132:134" x14ac:dyDescent="0.25">
      <c r="EB159">
        <v>151</v>
      </c>
      <c r="EC159" s="197" t="s">
        <v>5902</v>
      </c>
      <c r="ED159" s="197" t="s">
        <v>6571</v>
      </c>
    </row>
    <row r="160" spans="132:134" x14ac:dyDescent="0.25">
      <c r="EB160">
        <v>152</v>
      </c>
      <c r="EC160" s="197" t="s">
        <v>5885</v>
      </c>
      <c r="ED160" s="197" t="s">
        <v>6571</v>
      </c>
    </row>
    <row r="161" spans="132:134" x14ac:dyDescent="0.25">
      <c r="EB161">
        <v>153</v>
      </c>
      <c r="EC161" s="197" t="s">
        <v>5887</v>
      </c>
      <c r="ED161" s="197" t="s">
        <v>6571</v>
      </c>
    </row>
    <row r="162" spans="132:134" x14ac:dyDescent="0.25">
      <c r="EB162">
        <v>211</v>
      </c>
      <c r="EC162" s="197" t="s">
        <v>5890</v>
      </c>
      <c r="ED162" s="197" t="s">
        <v>6571</v>
      </c>
    </row>
    <row r="163" spans="132:134" x14ac:dyDescent="0.25">
      <c r="EB163">
        <v>212</v>
      </c>
      <c r="EC163" s="198" t="s">
        <v>5892</v>
      </c>
      <c r="ED163" s="197" t="s">
        <v>6571</v>
      </c>
    </row>
    <row r="164" spans="132:134" x14ac:dyDescent="0.25">
      <c r="EB164">
        <v>221</v>
      </c>
      <c r="EC164" s="197" t="s">
        <v>5882</v>
      </c>
      <c r="ED164" s="197" t="s">
        <v>6571</v>
      </c>
    </row>
    <row r="165" spans="132:134" x14ac:dyDescent="0.25">
      <c r="EB165">
        <v>222</v>
      </c>
      <c r="EC165" s="198" t="s">
        <v>5878</v>
      </c>
      <c r="ED165" s="197" t="s">
        <v>6571</v>
      </c>
    </row>
    <row r="166" spans="132:134" x14ac:dyDescent="0.25">
      <c r="EB166">
        <v>231</v>
      </c>
      <c r="EC166" s="197" t="s">
        <v>5896</v>
      </c>
      <c r="ED166" s="197" t="s">
        <v>6571</v>
      </c>
    </row>
    <row r="167" spans="132:134" x14ac:dyDescent="0.25">
      <c r="EB167">
        <v>251</v>
      </c>
      <c r="EC167" s="197" t="s">
        <v>5885</v>
      </c>
      <c r="ED167" s="197" t="s">
        <v>6571</v>
      </c>
    </row>
    <row r="168" spans="132:134" x14ac:dyDescent="0.25">
      <c r="EB168">
        <v>252</v>
      </c>
      <c r="EC168" s="197" t="s">
        <v>5887</v>
      </c>
      <c r="ED168" s="197" t="s">
        <v>6571</v>
      </c>
    </row>
    <row r="169" spans="132:134" x14ac:dyDescent="0.25">
      <c r="EB169">
        <v>311</v>
      </c>
      <c r="EC169" s="197" t="s">
        <v>5892</v>
      </c>
      <c r="ED169" s="197" t="s">
        <v>6571</v>
      </c>
    </row>
    <row r="170" spans="132:134" x14ac:dyDescent="0.25">
      <c r="EB170">
        <v>321</v>
      </c>
      <c r="EC170" s="197" t="s">
        <v>5900</v>
      </c>
      <c r="ED170" s="197" t="s">
        <v>6571</v>
      </c>
    </row>
    <row r="171" spans="132:134" x14ac:dyDescent="0.25">
      <c r="EB171">
        <v>351</v>
      </c>
      <c r="EC171" s="197" t="s">
        <v>5887</v>
      </c>
      <c r="ED171" s="197" t="s">
        <v>6571</v>
      </c>
    </row>
    <row r="172" spans="132:134" x14ac:dyDescent="0.25">
      <c r="EB172">
        <v>114</v>
      </c>
      <c r="EC172" s="202" t="s">
        <v>5889</v>
      </c>
      <c r="ED172" s="202" t="s">
        <v>6570</v>
      </c>
    </row>
    <row r="173" spans="132:134" x14ac:dyDescent="0.25">
      <c r="EB173">
        <v>124</v>
      </c>
      <c r="EC173" s="201" t="s">
        <v>5881</v>
      </c>
      <c r="ED173" s="202" t="s">
        <v>6570</v>
      </c>
    </row>
    <row r="174" spans="132:134" x14ac:dyDescent="0.25">
      <c r="EB174">
        <v>133</v>
      </c>
      <c r="EC174" s="203" t="s">
        <v>5894</v>
      </c>
      <c r="ED174" s="202" t="s">
        <v>6570</v>
      </c>
    </row>
    <row r="175" spans="132:134" x14ac:dyDescent="0.25">
      <c r="EB175">
        <v>142</v>
      </c>
      <c r="EC175" s="203" t="s">
        <v>5894</v>
      </c>
      <c r="ED175" s="202" t="s">
        <v>6570</v>
      </c>
    </row>
    <row r="176" spans="132:134" x14ac:dyDescent="0.25">
      <c r="EB176">
        <v>154</v>
      </c>
      <c r="EC176" s="201" t="s">
        <v>5884</v>
      </c>
      <c r="ED176" s="202" t="s">
        <v>6570</v>
      </c>
    </row>
    <row r="177" spans="132:134" x14ac:dyDescent="0.25">
      <c r="EB177">
        <v>213</v>
      </c>
      <c r="EC177" s="201" t="s">
        <v>5889</v>
      </c>
      <c r="ED177" s="202" t="s">
        <v>6570</v>
      </c>
    </row>
    <row r="178" spans="132:134" x14ac:dyDescent="0.25">
      <c r="EB178">
        <v>223</v>
      </c>
      <c r="EC178" s="201" t="s">
        <v>5881</v>
      </c>
      <c r="ED178" s="202" t="s">
        <v>6570</v>
      </c>
    </row>
    <row r="179" spans="132:134" x14ac:dyDescent="0.25">
      <c r="EB179">
        <v>232</v>
      </c>
      <c r="EC179" s="203" t="s">
        <v>5894</v>
      </c>
      <c r="ED179" s="202" t="s">
        <v>6570</v>
      </c>
    </row>
    <row r="180" spans="132:134" x14ac:dyDescent="0.25">
      <c r="EB180">
        <v>241</v>
      </c>
      <c r="EC180" s="202" t="s">
        <v>5894</v>
      </c>
      <c r="ED180" s="202" t="s">
        <v>6570</v>
      </c>
    </row>
    <row r="181" spans="132:134" x14ac:dyDescent="0.25">
      <c r="EB181">
        <v>253</v>
      </c>
      <c r="EC181" s="201" t="s">
        <v>5884</v>
      </c>
      <c r="ED181" s="202" t="s">
        <v>6570</v>
      </c>
    </row>
    <row r="182" spans="132:134" x14ac:dyDescent="0.25">
      <c r="EB182">
        <v>312</v>
      </c>
      <c r="EC182" s="201" t="s">
        <v>5889</v>
      </c>
      <c r="ED182" s="202" t="s">
        <v>6570</v>
      </c>
    </row>
    <row r="183" spans="132:134" x14ac:dyDescent="0.25">
      <c r="EB183">
        <v>322</v>
      </c>
      <c r="EC183" s="201" t="s">
        <v>5881</v>
      </c>
      <c r="ED183" s="202" t="s">
        <v>6570</v>
      </c>
    </row>
    <row r="184" spans="132:134" x14ac:dyDescent="0.25">
      <c r="EB184">
        <v>331</v>
      </c>
      <c r="EC184" s="202" t="s">
        <v>5894</v>
      </c>
      <c r="ED184" s="202" t="s">
        <v>6570</v>
      </c>
    </row>
    <row r="185" spans="132:134" x14ac:dyDescent="0.25">
      <c r="EB185">
        <v>352</v>
      </c>
      <c r="EC185" s="201" t="s">
        <v>5884</v>
      </c>
      <c r="ED185" s="202" t="s">
        <v>6570</v>
      </c>
    </row>
    <row r="186" spans="132:134" x14ac:dyDescent="0.25">
      <c r="EB186">
        <v>411</v>
      </c>
      <c r="EC186" s="202" t="s">
        <v>5889</v>
      </c>
      <c r="ED186" s="202" t="s">
        <v>6570</v>
      </c>
    </row>
    <row r="187" spans="132:134" x14ac:dyDescent="0.25">
      <c r="EB187">
        <v>421</v>
      </c>
      <c r="EC187" s="202" t="s">
        <v>5881</v>
      </c>
      <c r="ED187" s="202" t="s">
        <v>6570</v>
      </c>
    </row>
    <row r="188" spans="132:134" x14ac:dyDescent="0.25">
      <c r="EB188">
        <v>451</v>
      </c>
      <c r="EC188" s="202" t="s">
        <v>5884</v>
      </c>
      <c r="ED188" s="202" t="s">
        <v>6570</v>
      </c>
    </row>
  </sheetData>
  <pageMargins left="0.7" right="0.7" top="0.75" bottom="0.75" header="0.3" footer="0.3"/>
  <pageSetup paperSize="9" orientation="portrait" r:id="rId1"/>
  <drawing r:id="rId2"/>
  <tableParts count="5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BD2A-0D9A-4F3E-AF0E-6487F6644F89}">
  <sheetPr codeName="Sheet2"/>
  <dimension ref="A2:AA153"/>
  <sheetViews>
    <sheetView topLeftCell="J133" workbookViewId="0">
      <selection activeCell="J143" sqref="J143"/>
    </sheetView>
  </sheetViews>
  <sheetFormatPr defaultRowHeight="15" x14ac:dyDescent="0.25"/>
  <cols>
    <col min="1" max="1" width="11.28515625" bestFit="1" customWidth="1"/>
    <col min="2" max="2" width="38" bestFit="1" customWidth="1"/>
    <col min="3" max="3" width="16.5703125" bestFit="1" customWidth="1"/>
    <col min="4" max="4" width="11.28515625" bestFit="1" customWidth="1"/>
    <col min="5" max="5" width="22.42578125" bestFit="1" customWidth="1"/>
    <col min="6" max="6" width="34.28515625" bestFit="1" customWidth="1"/>
    <col min="7" max="7" width="28" bestFit="1" customWidth="1"/>
    <col min="8" max="8" width="21" bestFit="1" customWidth="1"/>
    <col min="9" max="9" width="18.5703125" bestFit="1" customWidth="1"/>
    <col min="10" max="10" width="30.28515625" bestFit="1" customWidth="1"/>
    <col min="11" max="11" width="23.140625" bestFit="1" customWidth="1"/>
    <col min="12" max="12" width="29" bestFit="1" customWidth="1"/>
    <col min="13" max="13" width="13.140625" bestFit="1" customWidth="1"/>
    <col min="14" max="14" width="28" bestFit="1" customWidth="1"/>
    <col min="16" max="16" width="30.28515625" customWidth="1"/>
    <col min="17" max="17" width="25.42578125" customWidth="1"/>
  </cols>
  <sheetData>
    <row r="2" spans="1:27" x14ac:dyDescent="0.25">
      <c r="A2" t="s">
        <v>6692</v>
      </c>
      <c r="AA2" t="s">
        <v>5803</v>
      </c>
    </row>
    <row r="3" spans="1:27" x14ac:dyDescent="0.25">
      <c r="A3" s="186">
        <v>1</v>
      </c>
      <c r="D3" t="s">
        <v>5363</v>
      </c>
      <c r="E3" t="s">
        <v>28</v>
      </c>
      <c r="H3" s="217"/>
    </row>
    <row r="4" spans="1:27" x14ac:dyDescent="0.25">
      <c r="A4" s="187" t="s">
        <v>766</v>
      </c>
      <c r="D4" t="s">
        <v>5079</v>
      </c>
      <c r="E4">
        <f>IF(A5="Juvenile",1,0)</f>
        <v>0</v>
      </c>
    </row>
    <row r="5" spans="1:27" x14ac:dyDescent="0.25">
      <c r="A5" s="188" t="s">
        <v>6634</v>
      </c>
      <c r="D5" t="s">
        <v>5080</v>
      </c>
      <c r="E5">
        <f>IF(A5="Maturing",2,0)</f>
        <v>0</v>
      </c>
    </row>
    <row r="6" spans="1:27" x14ac:dyDescent="0.25">
      <c r="A6" s="186" t="s">
        <v>5786</v>
      </c>
      <c r="D6" t="s">
        <v>5081</v>
      </c>
      <c r="E6">
        <f>IF(A5="Mature",3,0)</f>
        <v>0</v>
      </c>
    </row>
    <row r="7" spans="1:27" x14ac:dyDescent="0.25">
      <c r="A7" s="186" t="s">
        <v>6634</v>
      </c>
      <c r="D7" t="s">
        <v>5082</v>
      </c>
      <c r="E7" s="189">
        <f>IF(A5="Fully mature",4,0)</f>
        <v>0</v>
      </c>
    </row>
    <row r="8" spans="1:27" x14ac:dyDescent="0.25">
      <c r="A8" s="187">
        <v>1</v>
      </c>
      <c r="D8" t="s">
        <v>5083</v>
      </c>
      <c r="E8">
        <f>IF(A5="Retrenchment",5,0)</f>
        <v>0</v>
      </c>
    </row>
    <row r="9" spans="1:27" x14ac:dyDescent="0.25">
      <c r="A9" s="186" t="s">
        <v>5786</v>
      </c>
      <c r="D9" t="s">
        <v>4978</v>
      </c>
      <c r="E9">
        <f>IF(A5="Veteran",6,0)</f>
        <v>0</v>
      </c>
    </row>
    <row r="10" spans="1:27" ht="14.25" customHeight="1" x14ac:dyDescent="0.25"/>
    <row r="16" spans="1:27" x14ac:dyDescent="0.25">
      <c r="A16" t="s">
        <v>5976</v>
      </c>
    </row>
    <row r="17" spans="1:9" x14ac:dyDescent="0.25">
      <c r="A17" t="s">
        <v>5978</v>
      </c>
    </row>
    <row r="18" spans="1:9" x14ac:dyDescent="0.25">
      <c r="A18" s="189">
        <v>123</v>
      </c>
    </row>
    <row r="19" spans="1:9" x14ac:dyDescent="0.25">
      <c r="A19" s="189"/>
    </row>
    <row r="20" spans="1:9" x14ac:dyDescent="0.25">
      <c r="A20" t="s">
        <v>5973</v>
      </c>
      <c r="C20" t="s">
        <v>5974</v>
      </c>
      <c r="E20" t="s">
        <v>5975</v>
      </c>
      <c r="G20" s="512"/>
      <c r="H20" s="513"/>
      <c r="I20" s="514"/>
    </row>
    <row r="21" spans="1:9" x14ac:dyDescent="0.25">
      <c r="A21" s="218">
        <v>17487656.355943937</v>
      </c>
      <c r="C21" s="219">
        <v>1984.8457477242507</v>
      </c>
      <c r="E21" s="218">
        <v>74530.957827045582</v>
      </c>
      <c r="G21" s="515"/>
      <c r="H21" s="516"/>
      <c r="I21" s="517"/>
    </row>
    <row r="22" spans="1:9" x14ac:dyDescent="0.25">
      <c r="G22" s="515"/>
      <c r="H22" s="516"/>
      <c r="I22" s="517"/>
    </row>
    <row r="23" spans="1:9" x14ac:dyDescent="0.25">
      <c r="A23" s="217" t="s">
        <v>6693</v>
      </c>
      <c r="E23" t="s">
        <v>6694</v>
      </c>
      <c r="G23" s="515"/>
      <c r="H23" s="516"/>
      <c r="I23" s="517"/>
    </row>
    <row r="24" spans="1:9" x14ac:dyDescent="0.25">
      <c r="A24" s="188"/>
      <c r="G24" s="515"/>
      <c r="H24" s="516"/>
      <c r="I24" s="517"/>
    </row>
    <row r="25" spans="1:9" x14ac:dyDescent="0.25">
      <c r="A25" s="210" t="s">
        <v>5971</v>
      </c>
      <c r="B25" t="s">
        <v>5970</v>
      </c>
      <c r="E25" s="210" t="s">
        <v>5971</v>
      </c>
      <c r="F25" t="s">
        <v>5972</v>
      </c>
      <c r="G25" s="515"/>
      <c r="H25" s="516"/>
      <c r="I25" s="517"/>
    </row>
    <row r="26" spans="1:9" x14ac:dyDescent="0.25">
      <c r="A26" s="186" t="s">
        <v>5026</v>
      </c>
      <c r="B26" s="191">
        <v>50</v>
      </c>
      <c r="E26" s="186" t="s">
        <v>5027</v>
      </c>
      <c r="F26" s="191">
        <v>70</v>
      </c>
      <c r="G26" s="515"/>
      <c r="H26" s="516"/>
      <c r="I26" s="517"/>
    </row>
    <row r="27" spans="1:9" x14ac:dyDescent="0.25">
      <c r="A27" s="186" t="s">
        <v>5027</v>
      </c>
      <c r="B27" s="191">
        <v>19</v>
      </c>
      <c r="E27" s="186" t="s">
        <v>128</v>
      </c>
      <c r="F27" s="191">
        <v>43</v>
      </c>
      <c r="G27" s="515"/>
      <c r="H27" s="516"/>
      <c r="I27" s="517"/>
    </row>
    <row r="28" spans="1:9" x14ac:dyDescent="0.25">
      <c r="A28" s="186" t="s">
        <v>5951</v>
      </c>
      <c r="B28" s="191">
        <v>7</v>
      </c>
      <c r="E28" s="186" t="s">
        <v>5028</v>
      </c>
      <c r="F28" s="191">
        <v>7</v>
      </c>
      <c r="G28" s="515"/>
      <c r="H28" s="516"/>
      <c r="I28" s="517"/>
    </row>
    <row r="29" spans="1:9" x14ac:dyDescent="0.25">
      <c r="A29" s="186" t="s">
        <v>5953</v>
      </c>
      <c r="B29" s="191">
        <v>18</v>
      </c>
      <c r="E29" s="186" t="s">
        <v>5029</v>
      </c>
      <c r="F29" s="191">
        <v>2</v>
      </c>
      <c r="G29" s="515"/>
      <c r="H29" s="516"/>
      <c r="I29" s="517"/>
    </row>
    <row r="30" spans="1:9" x14ac:dyDescent="0.25">
      <c r="A30" s="186" t="s">
        <v>5954</v>
      </c>
      <c r="B30" s="191">
        <v>16</v>
      </c>
      <c r="E30" s="186" t="s">
        <v>5128</v>
      </c>
      <c r="F30" s="191">
        <v>1</v>
      </c>
      <c r="G30" s="515"/>
      <c r="H30" s="516"/>
      <c r="I30" s="517"/>
    </row>
    <row r="31" spans="1:9" x14ac:dyDescent="0.25">
      <c r="A31" s="186" t="s">
        <v>5955</v>
      </c>
      <c r="B31" s="191">
        <v>3</v>
      </c>
      <c r="E31" s="186" t="s">
        <v>5786</v>
      </c>
      <c r="F31" s="191">
        <v>123</v>
      </c>
      <c r="G31" s="515"/>
      <c r="H31" s="516"/>
      <c r="I31" s="517"/>
    </row>
    <row r="32" spans="1:9" x14ac:dyDescent="0.25">
      <c r="A32" s="186" t="s">
        <v>5043</v>
      </c>
      <c r="B32" s="191">
        <v>9</v>
      </c>
      <c r="G32" s="515"/>
      <c r="H32" s="516"/>
      <c r="I32" s="517"/>
    </row>
    <row r="33" spans="1:9" x14ac:dyDescent="0.25">
      <c r="A33" s="186" t="s">
        <v>5128</v>
      </c>
      <c r="B33" s="191">
        <v>1</v>
      </c>
      <c r="G33" s="515"/>
      <c r="H33" s="516"/>
      <c r="I33" s="517"/>
    </row>
    <row r="34" spans="1:9" x14ac:dyDescent="0.25">
      <c r="A34" s="186" t="s">
        <v>5786</v>
      </c>
      <c r="B34" s="191">
        <v>123</v>
      </c>
      <c r="G34" s="515"/>
      <c r="H34" s="516"/>
      <c r="I34" s="517"/>
    </row>
    <row r="35" spans="1:9" x14ac:dyDescent="0.25">
      <c r="G35" s="515"/>
      <c r="H35" s="516"/>
      <c r="I35" s="517"/>
    </row>
    <row r="36" spans="1:9" x14ac:dyDescent="0.25">
      <c r="A36" s="186" t="s">
        <v>6695</v>
      </c>
      <c r="G36" s="515"/>
      <c r="H36" s="516"/>
      <c r="I36" s="517"/>
    </row>
    <row r="37" spans="1:9" x14ac:dyDescent="0.25">
      <c r="G37" s="518"/>
      <c r="H37" s="519"/>
      <c r="I37" s="520"/>
    </row>
    <row r="38" spans="1:9" x14ac:dyDescent="0.25">
      <c r="B38" t="s">
        <v>6712</v>
      </c>
      <c r="G38" s="210" t="s">
        <v>5971</v>
      </c>
      <c r="H38" t="s">
        <v>5979</v>
      </c>
    </row>
    <row r="39" spans="1:9" x14ac:dyDescent="0.25">
      <c r="A39" s="186" t="s">
        <v>5082</v>
      </c>
      <c r="B39" s="191">
        <v>62</v>
      </c>
      <c r="D39" s="186" t="s">
        <v>5363</v>
      </c>
      <c r="E39" t="s">
        <v>6108</v>
      </c>
      <c r="G39" s="186" t="s">
        <v>5044</v>
      </c>
      <c r="H39" s="191">
        <v>6</v>
      </c>
    </row>
    <row r="40" spans="1:9" x14ac:dyDescent="0.25">
      <c r="A40" s="186" t="s">
        <v>5079</v>
      </c>
      <c r="B40" s="191">
        <v>9</v>
      </c>
      <c r="D40" s="186" t="s">
        <v>6109</v>
      </c>
      <c r="E40">
        <v>0</v>
      </c>
      <c r="G40" s="186" t="s">
        <v>5042</v>
      </c>
      <c r="H40" s="191">
        <v>9</v>
      </c>
    </row>
    <row r="41" spans="1:9" x14ac:dyDescent="0.25">
      <c r="A41" s="186" t="s">
        <v>5081</v>
      </c>
      <c r="B41" s="191">
        <v>25</v>
      </c>
      <c r="D41" s="186" t="s">
        <v>5415</v>
      </c>
      <c r="E41">
        <v>0</v>
      </c>
      <c r="G41" s="186" t="s">
        <v>5041</v>
      </c>
      <c r="H41" s="191">
        <v>13</v>
      </c>
    </row>
    <row r="42" spans="1:9" x14ac:dyDescent="0.25">
      <c r="A42" s="186" t="s">
        <v>5080</v>
      </c>
      <c r="B42" s="191">
        <v>22</v>
      </c>
      <c r="D42" s="186" t="s">
        <v>5079</v>
      </c>
      <c r="E42">
        <v>9</v>
      </c>
      <c r="G42" s="186" t="s">
        <v>5040</v>
      </c>
      <c r="H42" s="191">
        <v>18</v>
      </c>
    </row>
    <row r="43" spans="1:9" x14ac:dyDescent="0.25">
      <c r="A43" s="186" t="s">
        <v>5128</v>
      </c>
      <c r="B43" s="191">
        <v>1</v>
      </c>
      <c r="D43" s="186" t="s">
        <v>5080</v>
      </c>
      <c r="E43">
        <v>22</v>
      </c>
      <c r="G43" s="186" t="s">
        <v>5039</v>
      </c>
      <c r="H43" s="191">
        <v>7</v>
      </c>
    </row>
    <row r="44" spans="1:9" x14ac:dyDescent="0.25">
      <c r="A44" s="186" t="s">
        <v>5083</v>
      </c>
      <c r="B44" s="191">
        <v>4</v>
      </c>
      <c r="D44" s="186" t="s">
        <v>5081</v>
      </c>
      <c r="E44">
        <v>25</v>
      </c>
      <c r="G44" s="186" t="s">
        <v>5038</v>
      </c>
      <c r="H44" s="191">
        <v>69</v>
      </c>
    </row>
    <row r="45" spans="1:9" x14ac:dyDescent="0.25">
      <c r="A45" s="186" t="s">
        <v>5786</v>
      </c>
      <c r="B45" s="191">
        <v>123</v>
      </c>
      <c r="D45" s="186" t="s">
        <v>5082</v>
      </c>
      <c r="E45">
        <v>62</v>
      </c>
      <c r="G45" s="186">
        <v>0</v>
      </c>
      <c r="H45" s="191">
        <v>1</v>
      </c>
    </row>
    <row r="46" spans="1:9" x14ac:dyDescent="0.25">
      <c r="D46" s="186" t="s">
        <v>5083</v>
      </c>
      <c r="E46">
        <v>4</v>
      </c>
      <c r="G46" s="186" t="s">
        <v>5786</v>
      </c>
      <c r="H46" s="191">
        <v>123</v>
      </c>
    </row>
    <row r="47" spans="1:9" x14ac:dyDescent="0.25">
      <c r="D47" s="186" t="s">
        <v>4978</v>
      </c>
      <c r="E47">
        <v>0</v>
      </c>
    </row>
    <row r="48" spans="1:9" x14ac:dyDescent="0.25">
      <c r="A48" s="186" t="s">
        <v>5980</v>
      </c>
      <c r="D48" s="186" t="s">
        <v>5033</v>
      </c>
      <c r="E48">
        <v>0</v>
      </c>
    </row>
    <row r="49" spans="1:5" x14ac:dyDescent="0.25">
      <c r="D49" s="186" t="s">
        <v>5128</v>
      </c>
      <c r="E49">
        <v>1</v>
      </c>
    </row>
    <row r="50" spans="1:5" x14ac:dyDescent="0.25">
      <c r="A50" s="210" t="s">
        <v>5971</v>
      </c>
      <c r="B50" t="s">
        <v>5981</v>
      </c>
    </row>
    <row r="51" spans="1:5" x14ac:dyDescent="0.25">
      <c r="A51" s="186" t="s">
        <v>5920</v>
      </c>
      <c r="B51" s="191">
        <v>2</v>
      </c>
    </row>
    <row r="52" spans="1:5" x14ac:dyDescent="0.25">
      <c r="A52" s="186" t="s">
        <v>114</v>
      </c>
      <c r="B52" s="191">
        <v>1</v>
      </c>
    </row>
    <row r="53" spans="1:5" x14ac:dyDescent="0.25">
      <c r="A53" s="186" t="s">
        <v>5658</v>
      </c>
      <c r="B53" s="191">
        <v>1</v>
      </c>
      <c r="D53" s="210" t="s">
        <v>5971</v>
      </c>
      <c r="E53" t="s">
        <v>5970</v>
      </c>
    </row>
    <row r="54" spans="1:5" x14ac:dyDescent="0.25">
      <c r="A54" s="186" t="s">
        <v>117</v>
      </c>
      <c r="B54" s="191">
        <v>2</v>
      </c>
      <c r="D54" s="186" t="s">
        <v>6634</v>
      </c>
      <c r="E54" s="191">
        <v>123</v>
      </c>
    </row>
    <row r="55" spans="1:5" x14ac:dyDescent="0.25">
      <c r="A55" s="186" t="s">
        <v>129</v>
      </c>
      <c r="B55" s="191">
        <v>1</v>
      </c>
      <c r="D55" s="186" t="s">
        <v>5786</v>
      </c>
      <c r="E55" s="191">
        <v>123</v>
      </c>
    </row>
    <row r="56" spans="1:5" x14ac:dyDescent="0.25">
      <c r="A56" s="186" t="s">
        <v>137</v>
      </c>
      <c r="B56" s="191">
        <v>1</v>
      </c>
    </row>
    <row r="57" spans="1:5" x14ac:dyDescent="0.25">
      <c r="A57" s="186" t="s">
        <v>147</v>
      </c>
      <c r="B57" s="191">
        <v>1</v>
      </c>
    </row>
    <row r="58" spans="1:5" x14ac:dyDescent="0.25">
      <c r="A58" s="186" t="s">
        <v>169</v>
      </c>
      <c r="B58" s="191">
        <v>2</v>
      </c>
    </row>
    <row r="59" spans="1:5" x14ac:dyDescent="0.25">
      <c r="A59" s="186" t="s">
        <v>233</v>
      </c>
      <c r="B59" s="191">
        <v>2</v>
      </c>
    </row>
    <row r="60" spans="1:5" x14ac:dyDescent="0.25">
      <c r="A60" s="186" t="s">
        <v>248</v>
      </c>
      <c r="B60" s="191">
        <v>2</v>
      </c>
    </row>
    <row r="61" spans="1:5" x14ac:dyDescent="0.25">
      <c r="A61" s="186" t="s">
        <v>252</v>
      </c>
      <c r="B61" s="191">
        <v>1</v>
      </c>
    </row>
    <row r="62" spans="1:5" x14ac:dyDescent="0.25">
      <c r="A62" s="186" t="s">
        <v>282</v>
      </c>
      <c r="B62" s="191">
        <v>1</v>
      </c>
    </row>
    <row r="63" spans="1:5" x14ac:dyDescent="0.25">
      <c r="A63" s="186" t="s">
        <v>295</v>
      </c>
      <c r="B63" s="191">
        <v>4</v>
      </c>
    </row>
    <row r="64" spans="1:5" x14ac:dyDescent="0.25">
      <c r="A64" s="186" t="s">
        <v>297</v>
      </c>
      <c r="B64" s="191">
        <v>3</v>
      </c>
    </row>
    <row r="65" spans="1:2" x14ac:dyDescent="0.25">
      <c r="A65" s="186" t="s">
        <v>302</v>
      </c>
      <c r="B65" s="191">
        <v>1</v>
      </c>
    </row>
    <row r="66" spans="1:2" x14ac:dyDescent="0.25">
      <c r="A66" s="186" t="s">
        <v>303</v>
      </c>
      <c r="B66" s="191">
        <v>1</v>
      </c>
    </row>
    <row r="67" spans="1:2" x14ac:dyDescent="0.25">
      <c r="A67" s="186" t="s">
        <v>310</v>
      </c>
      <c r="B67" s="191">
        <v>1</v>
      </c>
    </row>
    <row r="68" spans="1:2" x14ac:dyDescent="0.25">
      <c r="A68" s="186" t="s">
        <v>316</v>
      </c>
      <c r="B68" s="191">
        <v>2</v>
      </c>
    </row>
    <row r="69" spans="1:2" x14ac:dyDescent="0.25">
      <c r="A69" s="186" t="s">
        <v>340</v>
      </c>
      <c r="B69" s="191">
        <v>1</v>
      </c>
    </row>
    <row r="70" spans="1:2" x14ac:dyDescent="0.25">
      <c r="A70" s="186" t="s">
        <v>5788</v>
      </c>
      <c r="B70" s="191">
        <v>2</v>
      </c>
    </row>
    <row r="71" spans="1:2" x14ac:dyDescent="0.25">
      <c r="A71" s="186" t="s">
        <v>341</v>
      </c>
      <c r="B71" s="191">
        <v>2</v>
      </c>
    </row>
    <row r="72" spans="1:2" x14ac:dyDescent="0.25">
      <c r="A72" s="186" t="s">
        <v>5481</v>
      </c>
      <c r="B72" s="191">
        <v>2</v>
      </c>
    </row>
    <row r="73" spans="1:2" x14ac:dyDescent="0.25">
      <c r="A73" s="186" t="s">
        <v>492</v>
      </c>
      <c r="B73" s="191">
        <v>1</v>
      </c>
    </row>
    <row r="74" spans="1:2" x14ac:dyDescent="0.25">
      <c r="A74" s="186" t="s">
        <v>520</v>
      </c>
      <c r="B74" s="191">
        <v>3</v>
      </c>
    </row>
    <row r="75" spans="1:2" x14ac:dyDescent="0.25">
      <c r="A75" s="186" t="s">
        <v>522</v>
      </c>
      <c r="B75" s="191">
        <v>1</v>
      </c>
    </row>
    <row r="76" spans="1:2" x14ac:dyDescent="0.25">
      <c r="A76" s="186" t="s">
        <v>551</v>
      </c>
      <c r="B76" s="191">
        <v>1</v>
      </c>
    </row>
    <row r="77" spans="1:2" x14ac:dyDescent="0.25">
      <c r="A77" s="186" t="s">
        <v>5620</v>
      </c>
      <c r="B77" s="191">
        <v>4</v>
      </c>
    </row>
    <row r="78" spans="1:2" x14ac:dyDescent="0.25">
      <c r="A78" s="186" t="s">
        <v>572</v>
      </c>
      <c r="B78" s="191">
        <v>1</v>
      </c>
    </row>
    <row r="79" spans="1:2" x14ac:dyDescent="0.25">
      <c r="A79" s="186" t="s">
        <v>590</v>
      </c>
      <c r="B79" s="191">
        <v>2</v>
      </c>
    </row>
    <row r="80" spans="1:2" x14ac:dyDescent="0.25">
      <c r="A80" s="186" t="s">
        <v>592</v>
      </c>
      <c r="B80" s="191">
        <v>1</v>
      </c>
    </row>
    <row r="81" spans="1:2" x14ac:dyDescent="0.25">
      <c r="A81" s="186" t="s">
        <v>601</v>
      </c>
      <c r="B81" s="191">
        <v>1</v>
      </c>
    </row>
    <row r="82" spans="1:2" x14ac:dyDescent="0.25">
      <c r="A82" s="186" t="s">
        <v>603</v>
      </c>
      <c r="B82" s="191">
        <v>2</v>
      </c>
    </row>
    <row r="83" spans="1:2" x14ac:dyDescent="0.25">
      <c r="A83" s="186" t="s">
        <v>622</v>
      </c>
      <c r="B83" s="191">
        <v>1</v>
      </c>
    </row>
    <row r="84" spans="1:2" x14ac:dyDescent="0.25">
      <c r="A84" s="186" t="s">
        <v>629</v>
      </c>
      <c r="B84" s="191">
        <v>1</v>
      </c>
    </row>
    <row r="85" spans="1:2" x14ac:dyDescent="0.25">
      <c r="A85" s="186" t="s">
        <v>5665</v>
      </c>
      <c r="B85" s="191">
        <v>2</v>
      </c>
    </row>
    <row r="86" spans="1:2" x14ac:dyDescent="0.25">
      <c r="A86" s="186" t="s">
        <v>5678</v>
      </c>
      <c r="B86" s="191">
        <v>1</v>
      </c>
    </row>
    <row r="87" spans="1:2" x14ac:dyDescent="0.25">
      <c r="A87" s="186" t="s">
        <v>5624</v>
      </c>
      <c r="B87" s="191">
        <v>4</v>
      </c>
    </row>
    <row r="88" spans="1:2" x14ac:dyDescent="0.25">
      <c r="A88" s="186" t="s">
        <v>5931</v>
      </c>
      <c r="B88" s="191">
        <v>2</v>
      </c>
    </row>
    <row r="89" spans="1:2" x14ac:dyDescent="0.25">
      <c r="A89" s="186" t="s">
        <v>5942</v>
      </c>
      <c r="B89" s="191">
        <v>1</v>
      </c>
    </row>
    <row r="90" spans="1:2" x14ac:dyDescent="0.25">
      <c r="A90" s="186" t="s">
        <v>688</v>
      </c>
      <c r="B90" s="191">
        <v>1</v>
      </c>
    </row>
    <row r="91" spans="1:2" x14ac:dyDescent="0.25">
      <c r="A91" s="186" t="s">
        <v>691</v>
      </c>
      <c r="B91" s="191">
        <v>1</v>
      </c>
    </row>
    <row r="92" spans="1:2" x14ac:dyDescent="0.25">
      <c r="A92" s="186" t="s">
        <v>702</v>
      </c>
      <c r="B92" s="191">
        <v>1</v>
      </c>
    </row>
    <row r="93" spans="1:2" x14ac:dyDescent="0.25">
      <c r="A93" s="186" t="s">
        <v>704</v>
      </c>
      <c r="B93" s="191">
        <v>2</v>
      </c>
    </row>
    <row r="94" spans="1:2" x14ac:dyDescent="0.25">
      <c r="A94" s="186" t="s">
        <v>5635</v>
      </c>
      <c r="B94" s="191">
        <v>1</v>
      </c>
    </row>
    <row r="95" spans="1:2" x14ac:dyDescent="0.25">
      <c r="A95" s="186" t="s">
        <v>715</v>
      </c>
      <c r="B95" s="191">
        <v>2</v>
      </c>
    </row>
    <row r="96" spans="1:2" x14ac:dyDescent="0.25">
      <c r="A96" s="186" t="s">
        <v>5643</v>
      </c>
      <c r="B96" s="191">
        <v>1</v>
      </c>
    </row>
    <row r="97" spans="1:2" x14ac:dyDescent="0.25">
      <c r="A97" s="186" t="s">
        <v>751</v>
      </c>
      <c r="B97" s="191">
        <v>1</v>
      </c>
    </row>
    <row r="98" spans="1:2" x14ac:dyDescent="0.25">
      <c r="A98" s="186" t="s">
        <v>754</v>
      </c>
      <c r="B98" s="191">
        <v>3</v>
      </c>
    </row>
    <row r="99" spans="1:2" x14ac:dyDescent="0.25">
      <c r="A99" s="186" t="s">
        <v>760</v>
      </c>
      <c r="B99" s="191">
        <v>4</v>
      </c>
    </row>
    <row r="100" spans="1:2" x14ac:dyDescent="0.25">
      <c r="A100" s="186" t="s">
        <v>766</v>
      </c>
      <c r="B100" s="191">
        <v>4</v>
      </c>
    </row>
    <row r="101" spans="1:2" x14ac:dyDescent="0.25">
      <c r="A101" s="186" t="s">
        <v>775</v>
      </c>
      <c r="B101" s="191">
        <v>2</v>
      </c>
    </row>
    <row r="102" spans="1:2" x14ac:dyDescent="0.25">
      <c r="A102" s="186" t="s">
        <v>790</v>
      </c>
      <c r="B102" s="191">
        <v>3</v>
      </c>
    </row>
    <row r="103" spans="1:2" x14ac:dyDescent="0.25">
      <c r="A103" s="186" t="s">
        <v>796</v>
      </c>
      <c r="B103" s="191">
        <v>3</v>
      </c>
    </row>
    <row r="104" spans="1:2" x14ac:dyDescent="0.25">
      <c r="A104" s="186" t="s">
        <v>806</v>
      </c>
      <c r="B104" s="191">
        <v>4</v>
      </c>
    </row>
    <row r="105" spans="1:2" x14ac:dyDescent="0.25">
      <c r="A105" s="186" t="s">
        <v>5632</v>
      </c>
      <c r="B105" s="191">
        <v>1</v>
      </c>
    </row>
    <row r="106" spans="1:2" x14ac:dyDescent="0.25">
      <c r="A106" s="186" t="s">
        <v>813</v>
      </c>
      <c r="B106" s="191">
        <v>1</v>
      </c>
    </row>
    <row r="107" spans="1:2" x14ac:dyDescent="0.25">
      <c r="A107" s="186" t="s">
        <v>836</v>
      </c>
      <c r="B107" s="191">
        <v>5</v>
      </c>
    </row>
    <row r="108" spans="1:2" x14ac:dyDescent="0.25">
      <c r="A108" s="186" t="s">
        <v>5945</v>
      </c>
      <c r="B108" s="191">
        <v>1</v>
      </c>
    </row>
    <row r="109" spans="1:2" x14ac:dyDescent="0.25">
      <c r="A109" s="186" t="s">
        <v>869</v>
      </c>
      <c r="B109" s="191">
        <v>2</v>
      </c>
    </row>
    <row r="110" spans="1:2" x14ac:dyDescent="0.25">
      <c r="A110" s="186" t="s">
        <v>5997</v>
      </c>
      <c r="B110" s="191">
        <v>2</v>
      </c>
    </row>
    <row r="111" spans="1:2" x14ac:dyDescent="0.25">
      <c r="A111" s="186" t="s">
        <v>6063</v>
      </c>
      <c r="B111" s="191">
        <v>1</v>
      </c>
    </row>
    <row r="112" spans="1:2" x14ac:dyDescent="0.25">
      <c r="A112" s="186" t="s">
        <v>6160</v>
      </c>
      <c r="B112" s="191">
        <v>1</v>
      </c>
    </row>
    <row r="113" spans="1:17" x14ac:dyDescent="0.25">
      <c r="A113" s="186" t="s">
        <v>675</v>
      </c>
      <c r="B113" s="191">
        <v>1</v>
      </c>
    </row>
    <row r="114" spans="1:17" x14ac:dyDescent="0.25">
      <c r="A114" s="186" t="s">
        <v>6538</v>
      </c>
      <c r="B114" s="191">
        <v>8</v>
      </c>
    </row>
    <row r="115" spans="1:17" x14ac:dyDescent="0.25">
      <c r="A115" s="186" t="s">
        <v>254</v>
      </c>
      <c r="B115" s="191">
        <v>2</v>
      </c>
    </row>
    <row r="116" spans="1:17" x14ac:dyDescent="0.25">
      <c r="A116" s="186" t="s">
        <v>5786</v>
      </c>
      <c r="B116" s="191">
        <v>123</v>
      </c>
    </row>
    <row r="121" spans="1:17" x14ac:dyDescent="0.25">
      <c r="A121" t="s">
        <v>6014</v>
      </c>
      <c r="G121" t="s">
        <v>6015</v>
      </c>
      <c r="M121" t="s">
        <v>6564</v>
      </c>
    </row>
    <row r="122" spans="1:17" x14ac:dyDescent="0.25">
      <c r="A122" s="210" t="s">
        <v>5971</v>
      </c>
      <c r="B122" t="s">
        <v>5973</v>
      </c>
      <c r="D122" t="s">
        <v>6019</v>
      </c>
      <c r="E122" t="s">
        <v>6018</v>
      </c>
      <c r="G122" s="210" t="s">
        <v>5971</v>
      </c>
      <c r="H122" t="s">
        <v>6016</v>
      </c>
      <c r="J122" t="s">
        <v>11</v>
      </c>
      <c r="K122" t="s">
        <v>6021</v>
      </c>
      <c r="M122" s="210" t="s">
        <v>5971</v>
      </c>
      <c r="N122" t="s">
        <v>6066</v>
      </c>
      <c r="P122" t="s">
        <v>6565</v>
      </c>
      <c r="Q122" t="s">
        <v>6566</v>
      </c>
    </row>
    <row r="123" spans="1:17" x14ac:dyDescent="0.25">
      <c r="A123" s="186" t="s">
        <v>5044</v>
      </c>
      <c r="B123" s="234">
        <v>20302.626400287339</v>
      </c>
      <c r="D123" s="186" t="s">
        <v>5044</v>
      </c>
      <c r="E123" s="218">
        <f>GETPIVOTDATA("CAVAT Value",$A$122,"Life expectancy ","&lt;5 ")</f>
        <v>20302.626400287339</v>
      </c>
      <c r="G123" s="186" t="s">
        <v>5044</v>
      </c>
      <c r="H123" s="219">
        <v>690.71146383404073</v>
      </c>
      <c r="J123" s="186" t="s">
        <v>5044</v>
      </c>
      <c r="K123" s="219">
        <f>GETPIVOTDATA("Ecosystem services value (canopy volume) (m3)",$G$122,"Life expectancy ","&lt;5 ")</f>
        <v>690.71146383404073</v>
      </c>
      <c r="M123" s="186" t="s">
        <v>5044</v>
      </c>
      <c r="N123" s="219">
        <v>367.59763225638602</v>
      </c>
      <c r="P123" t="s">
        <v>6567</v>
      </c>
      <c r="Q123">
        <f>I140</f>
        <v>1917.2999999999997</v>
      </c>
    </row>
    <row r="124" spans="1:17" x14ac:dyDescent="0.25">
      <c r="A124" s="186" t="s">
        <v>5042</v>
      </c>
      <c r="B124" s="234">
        <v>125048.19428412763</v>
      </c>
      <c r="D124" s="186" t="s">
        <v>5042</v>
      </c>
      <c r="E124" s="218">
        <f>GETPIVOTDATA("CAVAT Value",$A$122,"Life expectancy ","&lt;5 ")+GETPIVOTDATA("CAVAT Value",$A$122,"Life expectancy ","5 - &lt;10 ")</f>
        <v>145350.82068441497</v>
      </c>
      <c r="G124" s="186" t="s">
        <v>5042</v>
      </c>
      <c r="H124" s="219">
        <v>4383.7792673738977</v>
      </c>
      <c r="J124" s="186" t="s">
        <v>5042</v>
      </c>
      <c r="K124" s="219">
        <f>GETPIVOTDATA("Ecosystem services value (canopy volume) (m3)",$G$122,"Life expectancy ","&lt;5 ")+GETPIVOTDATA("Ecosystem services value (canopy volume) (m3)",$G$122,"Life expectancy ","5 - &lt;10 ")</f>
        <v>5074.4907312079386</v>
      </c>
      <c r="M124" s="186" t="s">
        <v>5042</v>
      </c>
      <c r="N124" s="219">
        <v>1068.3610529136758</v>
      </c>
      <c r="P124" t="s">
        <v>6568</v>
      </c>
      <c r="Q124">
        <f>GETPIVOTDATA("Canopy Coverage (m2)",$M$122)</f>
        <v>6441.0795787537663</v>
      </c>
    </row>
    <row r="125" spans="1:17" x14ac:dyDescent="0.25">
      <c r="A125" s="186" t="s">
        <v>5041</v>
      </c>
      <c r="B125" s="234">
        <v>499358.1805196433</v>
      </c>
      <c r="D125" s="186" t="s">
        <v>5041</v>
      </c>
      <c r="E125" s="218">
        <f>GETPIVOTDATA("CAVAT Value",$A$122,"Life expectancy ","&lt;5 ")+GETPIVOTDATA("CAVAT Value",$A$122,"Life expectancy ","5 - &lt;10 ")+GETPIVOTDATA("CAVAT Value",$A$122,"Life expectancy ","10 - &lt;20 ")</f>
        <v>644709.0012040583</v>
      </c>
      <c r="G125" s="186" t="s">
        <v>5041</v>
      </c>
      <c r="H125" s="219">
        <v>3058.6733011070628</v>
      </c>
      <c r="J125" s="186" t="s">
        <v>5041</v>
      </c>
      <c r="K125" s="219">
        <f>GETPIVOTDATA("Ecosystem services value (canopy volume) (m3)",$G$122,"Life expectancy ","&lt;5 ")+GETPIVOTDATA("Ecosystem services value (canopy volume) (m3)",$G$122,"Life expectancy ","5 - &lt;10 ")+GETPIVOTDATA("Ecosystem services value (canopy volume) (m3)",$G$122,"Life expectancy ","10 - &lt;20 ")</f>
        <v>8133.1640323150014</v>
      </c>
      <c r="M125" s="186" t="s">
        <v>5041</v>
      </c>
      <c r="N125" s="219">
        <v>1021.8733513213856</v>
      </c>
    </row>
    <row r="126" spans="1:17" x14ac:dyDescent="0.25">
      <c r="A126" s="186" t="s">
        <v>5040</v>
      </c>
      <c r="B126" s="234">
        <v>1034662.4126805697</v>
      </c>
      <c r="D126" s="186" t="s">
        <v>5040</v>
      </c>
      <c r="E126" s="218">
        <f>GETPIVOTDATA("CAVAT Value",$A$122,"Life expectancy ","&lt;5 ")+GETPIVOTDATA("CAVAT Value",$A$122,"Life expectancy ","5 - &lt;10 ")+GETPIVOTDATA("CAVAT Value",$A$122,"Life expectancy ","10 - &lt;20 ")+GETPIVOTDATA("CAVAT Value",$A$122,"Life expectancy ","20 - &lt;40 ")</f>
        <v>1679371.4138846281</v>
      </c>
      <c r="G126" s="186" t="s">
        <v>5040</v>
      </c>
      <c r="H126" s="219">
        <v>13135.641550141538</v>
      </c>
      <c r="J126" s="186" t="s">
        <v>5040</v>
      </c>
      <c r="K126" s="219">
        <f>GETPIVOTDATA("Ecosystem services value (canopy volume) (m3)",$G$122,"Life expectancy ","&lt;5 ")+GETPIVOTDATA("Ecosystem services value (canopy volume) (m3)",$G$122,"Life expectancy ","5 - &lt;10 ")+GETPIVOTDATA("Ecosystem services value (canopy volume) (m3)",$G$122,"Life expectancy ","10 - &lt;20 ")+GETPIVOTDATA("Ecosystem services value (canopy volume) (m3)",$G$122,"Life expectancy ","20 - &lt;40 ")</f>
        <v>21268.805582456538</v>
      </c>
      <c r="M126" s="186" t="s">
        <v>5040</v>
      </c>
      <c r="N126" s="219">
        <v>2529.2561213504255</v>
      </c>
    </row>
    <row r="127" spans="1:17" x14ac:dyDescent="0.25">
      <c r="A127" s="186" t="s">
        <v>5039</v>
      </c>
      <c r="B127" s="234">
        <v>773295.06528824253</v>
      </c>
      <c r="D127" s="186" t="s">
        <v>5039</v>
      </c>
      <c r="E127" s="218">
        <f>GETPIVOTDATA("CAVAT Value",$A$122,"Life expectancy ","&lt;5 ")+GETPIVOTDATA("CAVAT Value",$A$122,"Life expectancy ","5 - &lt;10 ")+GETPIVOTDATA("CAVAT Value",$A$122,"Life expectancy ","10 - &lt;20 ")+GETPIVOTDATA("CAVAT Value",$A$122,"Life expectancy ","20 - &lt;40 ")+GETPIVOTDATA("CAVAT Value",$A$122,"Life expectancy ","40 - &lt;80 ")</f>
        <v>2452666.4791728705</v>
      </c>
      <c r="G127" s="186" t="s">
        <v>5039</v>
      </c>
      <c r="H127" s="219">
        <v>5437.059326788315</v>
      </c>
      <c r="J127" s="186" t="s">
        <v>5039</v>
      </c>
      <c r="K127" s="219">
        <f>GETPIVOTDATA("Ecosystem services value (canopy volume) (m3)",$G$122,"Life expectancy ","&lt;5 ")+GETPIVOTDATA("Ecosystem services value (canopy volume) (m3)",$G$122,"Life expectancy ","5 - &lt;10 ")+GETPIVOTDATA("Ecosystem services value (canopy volume) (m3)",$G$122,"Life expectancy ","10 - &lt;20 ")+GETPIVOTDATA("Ecosystem services value (canopy volume) (m3)",$G$122,"Life expectancy ","20 - &lt;40 ")+GETPIVOTDATA("Ecosystem services value (canopy volume) (m3)",$G$122,"Life expectancy ","40 - &lt;80 ")</f>
        <v>26705.864909244854</v>
      </c>
      <c r="M127" s="186" t="s">
        <v>5039</v>
      </c>
      <c r="N127" s="219">
        <v>1453.9914209118931</v>
      </c>
    </row>
    <row r="128" spans="1:17" x14ac:dyDescent="0.25">
      <c r="A128" s="186" t="s">
        <v>5038</v>
      </c>
      <c r="B128" s="234">
        <v>15034989.876771068</v>
      </c>
      <c r="G128" s="186" t="s">
        <v>5038</v>
      </c>
      <c r="H128" s="219">
        <v>90257.139426850263</v>
      </c>
      <c r="M128" s="186" t="s">
        <v>5786</v>
      </c>
      <c r="N128" s="219">
        <v>6441.0795787537663</v>
      </c>
    </row>
    <row r="129" spans="1:12" x14ac:dyDescent="0.25">
      <c r="A129" s="186">
        <v>0</v>
      </c>
      <c r="B129" s="234">
        <v>0</v>
      </c>
      <c r="D129" t="s">
        <v>6020</v>
      </c>
      <c r="E129" s="167">
        <f>1-(GETPIVOTDATA("CAVAT Value",$A$122)-E127)/GETPIVOTDATA("CAVAT Value",$A$122)</f>
        <v>0.14025129664325919</v>
      </c>
      <c r="G129" s="186">
        <v>0</v>
      </c>
      <c r="H129" s="219">
        <v>0</v>
      </c>
      <c r="J129" s="186" t="s">
        <v>6017</v>
      </c>
      <c r="K129" s="167">
        <f>100%-(GETPIVOTDATA("Ecosystem services value (canopy volume) (m3)",$G$122)-K127)/GETPIVOTDATA("Ecosystem services value (canopy volume) (m3)",$G$122)</f>
        <v>0.22832745329031656</v>
      </c>
    </row>
    <row r="130" spans="1:12" x14ac:dyDescent="0.25">
      <c r="A130" s="186" t="s">
        <v>5786</v>
      </c>
      <c r="B130" s="234">
        <v>17487656.355943941</v>
      </c>
      <c r="G130" s="186" t="s">
        <v>5786</v>
      </c>
      <c r="H130" s="219">
        <v>116963.00433609512</v>
      </c>
      <c r="K130" s="167"/>
    </row>
    <row r="132" spans="1:12" x14ac:dyDescent="0.25">
      <c r="G132" s="210" t="s">
        <v>5971</v>
      </c>
      <c r="H132" t="s">
        <v>6062</v>
      </c>
    </row>
    <row r="133" spans="1:12" x14ac:dyDescent="0.25">
      <c r="G133" s="186" t="s">
        <v>61</v>
      </c>
      <c r="H133" s="219">
        <v>117</v>
      </c>
    </row>
    <row r="134" spans="1:12" x14ac:dyDescent="0.25">
      <c r="G134" s="186" t="s">
        <v>154</v>
      </c>
      <c r="H134" s="219">
        <v>6</v>
      </c>
    </row>
    <row r="135" spans="1:12" x14ac:dyDescent="0.25">
      <c r="G135" s="186" t="s">
        <v>5786</v>
      </c>
      <c r="H135" s="219">
        <v>123</v>
      </c>
    </row>
    <row r="138" spans="1:12" x14ac:dyDescent="0.25">
      <c r="G138" s="186" t="s">
        <v>6067</v>
      </c>
    </row>
    <row r="139" spans="1:12" x14ac:dyDescent="0.25">
      <c r="G139" t="s">
        <v>6066</v>
      </c>
      <c r="H139" t="s">
        <v>6068</v>
      </c>
      <c r="I139" t="s">
        <v>6069</v>
      </c>
    </row>
    <row r="140" spans="1:12" x14ac:dyDescent="0.25">
      <c r="G140" s="219">
        <v>18612.799213498627</v>
      </c>
      <c r="H140" t="s">
        <v>6070</v>
      </c>
      <c r="I140">
        <f>'Survey Sheet'!N3</f>
        <v>1917.2999999999997</v>
      </c>
    </row>
    <row r="141" spans="1:12" x14ac:dyDescent="0.25">
      <c r="H141" t="s">
        <v>6071</v>
      </c>
      <c r="I141">
        <f>GETPIVOTDATA("Canopy Coverage (m2)",$G$139)</f>
        <v>18612.799213498627</v>
      </c>
    </row>
    <row r="143" spans="1:12" x14ac:dyDescent="0.25">
      <c r="A143" s="186" t="s">
        <v>6696</v>
      </c>
      <c r="J143" s="210" t="s">
        <v>5971</v>
      </c>
      <c r="K143" t="s">
        <v>6636</v>
      </c>
      <c r="L143" t="s">
        <v>6637</v>
      </c>
    </row>
    <row r="144" spans="1:12" x14ac:dyDescent="0.25">
      <c r="B144" t="s">
        <v>6095</v>
      </c>
      <c r="D144" s="186">
        <v>64</v>
      </c>
      <c r="J144" s="186" t="s">
        <v>6722</v>
      </c>
      <c r="K144" s="219">
        <v>5</v>
      </c>
      <c r="L144" s="218">
        <v>0</v>
      </c>
    </row>
    <row r="145" spans="1:12" x14ac:dyDescent="0.25">
      <c r="A145" s="186" t="s">
        <v>6096</v>
      </c>
      <c r="B145" s="219">
        <v>1</v>
      </c>
      <c r="D145" s="186">
        <v>75</v>
      </c>
      <c r="J145" s="186" t="s">
        <v>5146</v>
      </c>
      <c r="K145" s="219">
        <v>2</v>
      </c>
      <c r="L145" s="218">
        <v>0</v>
      </c>
    </row>
    <row r="146" spans="1:12" x14ac:dyDescent="0.25">
      <c r="A146" s="186" t="s">
        <v>6572</v>
      </c>
      <c r="B146" s="219">
        <v>77</v>
      </c>
      <c r="D146" s="186">
        <v>76</v>
      </c>
      <c r="J146" s="186" t="s">
        <v>5143</v>
      </c>
      <c r="K146" s="219">
        <v>14</v>
      </c>
      <c r="L146" s="218">
        <v>10485.75</v>
      </c>
    </row>
    <row r="147" spans="1:12" x14ac:dyDescent="0.25">
      <c r="A147" s="186" t="s">
        <v>5906</v>
      </c>
      <c r="B147" s="219">
        <v>22</v>
      </c>
      <c r="D147" s="186">
        <v>89</v>
      </c>
      <c r="J147" s="186" t="s">
        <v>5142</v>
      </c>
      <c r="K147" s="219">
        <v>83</v>
      </c>
      <c r="L147" s="218">
        <v>53990.75</v>
      </c>
    </row>
    <row r="148" spans="1:12" x14ac:dyDescent="0.25">
      <c r="A148" s="186" t="s">
        <v>6104</v>
      </c>
      <c r="B148" s="219">
        <v>14</v>
      </c>
      <c r="D148" s="186">
        <v>99</v>
      </c>
      <c r="J148" s="186" t="s">
        <v>5141</v>
      </c>
      <c r="K148" s="219">
        <v>1</v>
      </c>
      <c r="L148" s="218">
        <v>3850</v>
      </c>
    </row>
    <row r="149" spans="1:12" x14ac:dyDescent="0.25">
      <c r="A149" s="186" t="s">
        <v>6570</v>
      </c>
      <c r="B149" s="219">
        <v>6</v>
      </c>
      <c r="D149" s="186">
        <v>102</v>
      </c>
      <c r="J149" s="186" t="s">
        <v>5140</v>
      </c>
      <c r="K149" s="219">
        <v>18</v>
      </c>
      <c r="L149" s="218">
        <v>21656.25</v>
      </c>
    </row>
    <row r="150" spans="1:12" x14ac:dyDescent="0.25">
      <c r="A150" s="186" t="s">
        <v>6571</v>
      </c>
      <c r="B150" s="219">
        <v>3</v>
      </c>
      <c r="D150" s="186" t="s">
        <v>5786</v>
      </c>
      <c r="J150" s="186" t="s">
        <v>5786</v>
      </c>
      <c r="K150" s="219">
        <v>123</v>
      </c>
      <c r="L150" s="218">
        <v>89982.75</v>
      </c>
    </row>
    <row r="151" spans="1:12" x14ac:dyDescent="0.25">
      <c r="A151" s="186" t="s">
        <v>5786</v>
      </c>
      <c r="B151" s="219">
        <v>123</v>
      </c>
    </row>
    <row r="153" spans="1:12" x14ac:dyDescent="0.25">
      <c r="A153" s="186"/>
    </row>
  </sheetData>
  <pageMargins left="0.7" right="0.7" top="0.75" bottom="0.75" header="0.3" footer="0.3"/>
  <pageSetup paperSize="9" orientation="portrait" r:id="rId22"/>
  <drawing r:id="rId23"/>
  <tableParts count="6">
    <tablePart r:id="rId24"/>
    <tablePart r:id="rId25"/>
    <tablePart r:id="rId26"/>
    <tablePart r:id="rId27"/>
    <tablePart r:id="rId28"/>
    <tablePart r:id="rId2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E A A B Q S w M E F A A C A A g A K L 0 W U 5 d i + h m k A A A A 9 Q A A A B I A H A B D b 2 5 m a W c v U G F j a 2 F n Z S 5 4 b W w g o h g A K K A U A A A A A A A A A A A A A A A A A A A A A A A A A A A A h Y 9 N D o I w F I S v Q r q n B f y J m k d Z u B V j Y m K M u 6 Z U a I S H o c V y N x c e y S u I U d S d y 5 n v W 8 z c r z d I u q r 0 L q o x u s a Y h D Q g n k J Z Z x r z m L T 2 6 M 9 I w m E j 5 E n k y u t l N I v O Z D E p r D 0 v G H P O U T e i d Z O z K A h C t k 9 X W 1 m o S p C P r P / L v k Z j B U p F O O x e Y 3 h E 5 x M 6 H f e T g A 0 d p B q / P O r Z k / 6 U s G x L 2 z a K K / T X B 2 B D B P a + w B 9 Q S w M E F A A C A A g A K L 0 W 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i 9 F l O m 6 p y y Z Q E A A A k D A A A T A B w A R m 9 y b X V s Y X M v U 2 V j d G l v b j E u b S C i G A A o o B Q A A A A A A A A A A A A A A A A A A A A A A A A A A A B 9 k k t L w 0 A U h f e B / I d h 3 C Q w F u p C k N K N U R d a W 2 w K g q W L P G 6 b o c l c m U y 0 p f S / e / P q w 1 S z C Z y 5 c + 4 5 X 5 J D Z C Q q 5 t f v / s C 2 b C t P A g 0 x m w V h C n e 3 b M h S M L b F 6 P G x 0 B G Q 8 r i J I O 1 5 h d a g z D v q d Y i 4 d t z d f B x k M O T N V b 7 Y z z 1 U h m Y W o n a 4 4 l 4 S q F V p v / 0 E T l b V b G + m A 5 U v U W c e p k W m y s P c q d e J 3 Y 6 P A n P D B T M k M 1 V k I e i 9 Y C S j W v 3 W 9 6 5 t S X V x 2 2 m 7 V 9 A r 6 F 8 s V y c a Q 2 4 g f k a p n K Z O t b E M Q r t P p S o E a Y f a g p X X X q S K e y N Y m k l h Q L s H A F P I 8 I s S T E w C m t V 9 8 y M J H 1 L 6 G I 1 8 Q N A S a L c d 7 a o i c d f H w y y U C l q j f z D / F Y n K n Z M 3 s D F d 7 p V a 1 g d 1 P f 7 g b j e s a L L o N t S M r t x v H y C V m S Q 2 D h c 0 / V a g A d 9 s S / a o w B V N N X 7 s + i R T G q e g U / z u I C s 1 p 8 N D M A i i h B l d w N m P c W 4 1 + A F Q S w E C L Q A U A A I A C A A o v R Z T l 2 L 6 G a Q A A A D 1 A A A A E g A A A A A A A A A A A A A A A A A A A A A A Q 2 9 u Z m l n L 1 B h Y 2 t h Z 2 U u e G 1 s U E s B A i 0 A F A A C A A g A K L 0 W U w / K 6 a u k A A A A 6 Q A A A B M A A A A A A A A A A A A A A A A A 8 A A A A F t D b 2 5 0 Z W 5 0 X 1 R 5 c G V z X S 5 4 b W x Q S w E C L Q A U A A I A C A A o v R Z T p u q c s m U B A A A J A w A A E w A A A A A A A A A A A A A A A A D h A Q A A R m 9 y b X V s Y X M v U 2 V j d G l v b j E u b V B L B Q Y A A A A A A w A D A M I A A A C T 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D w A A A A A A A L I 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5 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M j M i I C 8 + P E V u d H J 5 I F R 5 c G U 9 I k Z p b G x F c n J v c k N v Z G U i I F Z h b H V l P S J z V W 5 r b m 9 3 b i I g L z 4 8 R W 5 0 c n k g V H l w Z T 0 i R m l s b E V y c m 9 y Q 2 9 1 b n Q i I F Z h b H V l P S J s M C I g L z 4 8 R W 5 0 c n k g V H l w Z T 0 i R m l s b E x h c 3 R V c G R h d G V k I i B W Y W x 1 Z T 0 i Z D I w M j E t M D g t M j J U M T E 6 M z Y 6 M z Q u N D k 0 O D A 4 N l o i I C 8 + P E V u d H J 5 I F R 5 c G U 9 I k Z p b G x D b 2 x 1 b W 5 U e X B l c y I g V m F s d W U 9 I n N C U V U 9 I i A v P j x F b n R y e S B U e X B l P S J G a W x s Q 2 9 s d W 1 u T m F t Z X M i I F Z h b H V l P S J z W y Z x d W 9 0 O 0 x h d D I m c X V v d D s s J n F 1 b 3 Q 7 T G 9 u Z z 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k 2 L 0 F 1 d G 9 S Z W 1 v d m V k Q 2 9 s d W 1 u c z E u e 0 x h d D I s M H 0 m c X V v d D s s J n F 1 b 3 Q 7 U 2 V j d G l v b j E v V G F i b G U 5 N i 9 B d X R v U m V t b 3 Z l Z E N v b H V t b n M x L n t M b 2 5 n M i w x f S Z x d W 9 0 O 1 0 s J n F 1 b 3 Q 7 Q 2 9 s d W 1 u Q 2 9 1 b n Q m c X V v d D s 6 M i w m c X V v d D t L Z X l D b 2 x 1 b W 5 O Y W 1 l c y Z x d W 9 0 O z p b X S w m c X V v d D t D b 2 x 1 b W 5 J Z G V u d G l 0 a W V z J n F 1 b 3 Q 7 O l s m c X V v d D t T Z W N 0 a W 9 u M S 9 U Y W J s Z T k 2 L 0 F 1 d G 9 S Z W 1 v d m V k Q 2 9 s d W 1 u c z E u e 0 x h d D I s M H 0 m c X V v d D s s J n F 1 b 3 Q 7 U 2 V j d G l v b j E v V G F i b G U 5 N i 9 B d X R v U m V t b 3 Z l Z E N v b H V t b n M x L n t M b 2 5 n M i w x f S Z x d W 9 0 O 1 0 s J n F 1 b 3 Q 7 U m V s Y X R p b 2 5 z a G l w S W 5 m b y Z x d W 9 0 O z p b X X 0 i I C 8 + P C 9 T d G F i b G V F b n R y a W V z P j w v S X R l b T 4 8 S X R l b T 4 8 S X R l b U x v Y 2 F 0 a W 9 u P j x J d G V t V H l w Z T 5 G b 3 J t d W x h P C 9 J d G V t V H l w Z T 4 8 S X R l b V B h d G g + U 2 V j d G l v b j E v V G F i b G U 5 N i 9 T b 3 V y Y 2 U 8 L 0 l 0 Z W 1 Q Y X R o P j w v S X R l b U x v Y 2 F 0 a W 9 u P j x T d G F i b G V F b n R y a W V z I C 8 + P C 9 J d G V t P j x J d G V t P j x J d G V t T G 9 j Y X R p b 2 4 + P E l 0 Z W 1 U e X B l P k Z v c m 1 1 b G E 8 L 0 l 0 Z W 1 U e X B l P j x J d G V t U G F 0 a D 5 T Z W N 0 a W 9 u M S 9 U Y W J s Z T k 2 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y M y I g L z 4 8 R W 5 0 c n k g V H l w Z T 0 i R m l s b E V y c m 9 y Q 2 9 k Z S I g V m F s d W U 9 I n N V b m t u b 3 d u I i A v P j x F b n R y e S B U e X B l P S J G a W x s R X J y b 3 J D b 3 V u d C I g V m F s d W U 9 I m w w I i A v P j x F b n R y e S B U e X B l P S J G a W x s T G F z d F V w Z G F 0 Z W Q i I F Z h b H V l P S J k M j A y M S 0 w O C 0 y M l Q x M T o z N j o z O S 4 5 M D Q 3 N D k 2 W i I g L z 4 8 R W 5 0 c n k g V H l w Z T 0 i R m l s b E N v b H V t b l R 5 c G V z I i B W Y W x 1 Z T 0 i c 0 J n P T 0 i I C 8 + P E V u d H J 5 I F R 5 c G U 9 I k Z p b G x D b 2 x 1 b W 5 O Y W 1 l c y I g V m F s d W U 9 I n N b J n F 1 b 3 Q 7 T W V y Z 2 V k 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V y Z 2 U x L 0 F 1 d G 9 S Z W 1 v d m V k Q 2 9 s d W 1 u c z E u e 0 1 l c m d l Z C w w f S Z x d W 9 0 O 1 0 s J n F 1 b 3 Q 7 Q 2 9 s d W 1 u Q 2 9 1 b n Q m c X V v d D s 6 M S w m c X V v d D t L Z X l D b 2 x 1 b W 5 O Y W 1 l c y Z x d W 9 0 O z p b X S w m c X V v d D t D b 2 x 1 b W 5 J Z G V u d G l 0 a W V z J n F 1 b 3 Q 7 O l s m c X V v d D t T Z W N 0 a W 9 u M S 9 N Z X J n Z T E v Q X V 0 b 1 J l b W 9 2 Z W R D b 2 x 1 b W 5 z M S 5 7 T W V y Z 2 V k L D B 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1 J l b W 9 2 Z W Q l M j B P d G h l c i U y M E N v b H V t b n M 8 L 0 l 0 Z W 1 Q Y X R o P j w v S X R l b U x v Y 2 F 0 a W 9 u P j x T d G F i b G V F b n R y a W V z I C 8 + P C 9 J d G V t P j x J d G V t P j x J d G V t T G 9 j Y X R p b 2 4 + P E l 0 Z W 1 U e X B l P k Z v c m 1 1 b G E 8 L 0 l 0 Z W 1 U e X B l P j x J d G V t U G F 0 a D 5 T Z W N 0 a W 9 u M S 9 N Z X J n Z T E v T W V y Z 2 V k J T I w Q 2 9 s d W 1 u c z w v S X R l b V B h d G g + P C 9 J d G V t T G 9 j Y X R p b 2 4 + P F N 0 Y W J s Z U V u d H J p Z X M g L z 4 8 L 0 l 0 Z W 0 + P E l 0 Z W 0 + P E l 0 Z W 1 M b 2 N h d G l v b j 4 8 S X R l b V R 5 c G U + R m 9 y b X V s Y T w v S X R l b V R 5 c G U + P E l 0 Z W 1 Q Y X R o P l N l Y 3 R p b 2 4 x L 0 1 l c m d l M S 9 G a W x 0 Z X J l Z C U y M F J v d 3 M 8 L 0 l 0 Z W 1 Q Y X R o P j w v S X R l b U x v Y 2 F 0 a W 9 u P j x T d G F i b G V F b n R y a W V z I C 8 + P C 9 J d G V t P j w v S X R l b X M + P C 9 M b 2 N h b F B h Y 2 t h Z 2 V N Z X R h Z G F 0 Y U Z p b G U + F g A A A F B L B Q Y A A A A A A A A A A A A A A A A A A A A A A A A m A Q A A A Q A A A N C M n d 8 B F d E R j H o A w E / C l + s B A A A A n o K E 9 B + 9 K 0 e 9 G z U E K Z a 4 R g A A A A A C A A A A A A A Q Z g A A A A E A A C A A A A C S c C H d / v q K E 6 5 A p X I 0 j p S k 4 o 7 V A M B X / E Z y j g Y I p r h v s g A A A A A O g A A A A A I A A C A A A A B 1 d Y + 2 E v B r A i J s f 4 b E y h u r N a A z c c P d X m G y 9 U 6 4 i y Y w a V A A A A C S w 6 c 2 8 Q x a i g u 0 8 B f j C f 3 t C Q V U Y s P M b 4 9 e N B z x h 5 y M y t D i V w Z 0 J f 3 R p i q q M P 7 H y o t n q n 7 e G N h Y d g t + M q B c a l U / w k 8 C P q 7 U m t / x j V G v M z q J K k A A A A C D 9 / a Q q J M K u Q z S X s u y v W m j y N / 3 X P / h j N s H M o + 4 T a c 4 j b Z r r K H 1 q e k f a h M O 6 s f t e 0 q R 9 I O l 6 3 B C x Q 1 q B v w W S H l g < / D a t a M a s h u p > 
</file>

<file path=customXml/itemProps1.xml><?xml version="1.0" encoding="utf-8"?>
<ds:datastoreItem xmlns:ds="http://schemas.openxmlformats.org/officeDocument/2006/customXml" ds:itemID="{80CC1FB6-7963-4405-90C1-21FCD445D4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Tree Dashboard</vt:lpstr>
      <vt:lpstr>Survey Sheet</vt:lpstr>
      <vt:lpstr>Tree locations</vt:lpstr>
      <vt:lpstr>Works programme</vt:lpstr>
      <vt:lpstr>Species info</vt:lpstr>
      <vt:lpstr>CAVAT</vt:lpstr>
      <vt:lpstr>Data base id codes</vt:lpstr>
      <vt:lpstr>Background info</vt:lpstr>
      <vt:lpstr>Pivot</vt:lpstr>
      <vt:lpstr>RHCarparkcount</vt:lpstr>
      <vt:lpstr>RHPublicgenerators</vt:lpstr>
      <vt:lpstr>RHRoad</vt:lpstr>
      <vt:lpstr>RHSeating</vt:lpstr>
      <vt:lpstr>RHSpeciesinfo</vt:lpstr>
      <vt:lpstr>RHStruct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5-17T20:50:11Z</dcterms:created>
  <dcterms:modified xsi:type="dcterms:W3CDTF">2021-08-26T11:00:29Z</dcterms:modified>
</cp:coreProperties>
</file>